00">
        <v>47.866399999999999</v>
      </c>
      <c r="C84100" s="2">
        <v>0.64317129629629632</v>
      </c>
    </row>
    <row r="84101" spans="1:3" x14ac:dyDescent="0.25">
      <c r="A84101" s="1" t="s">
        <v>11</v>
      </c>
      <c r="B84101">
        <v>57.523000000000003</v>
      </c>
      <c r="C84101" s="2">
        <v>0.64317129629629632</v>
      </c>
    </row>
    <row r="84102" spans="1:3" x14ac:dyDescent="0.25">
      <c r="A84102" s="1" t="s">
        <v>10170</v>
      </c>
      <c r="B84102">
        <v>57.700200000000002</v>
      </c>
      <c r="C84102" s="2">
        <v>0.64317129629629632</v>
      </c>
    </row>
    <row r="84103" spans="1:3" x14ac:dyDescent="0.25">
      <c r="A84103" s="1" t="s">
        <v>10251</v>
      </c>
      <c r="B84103">
        <v>57.476900000000001</v>
      </c>
      <c r="C84103" s="2">
        <v>0.64317129629629632</v>
      </c>
    </row>
    <row r="84104" spans="1:3" x14ac:dyDescent="0.25">
      <c r="A84104" s="1" t="s">
        <v>10247</v>
      </c>
      <c r="B84104">
        <v>77.049000000000007</v>
      </c>
      <c r="C84104" s="2">
        <v>0.64317129629629632</v>
      </c>
    </row>
    <row r="84105" spans="1:3" x14ac:dyDescent="0.25">
      <c r="A84105" s="1" t="s">
        <v>574</v>
      </c>
      <c r="B84105">
        <v>95.450900000000004</v>
      </c>
      <c r="C84105" s="2">
        <v>0.64317129629629632</v>
      </c>
    </row>
    <row r="84106" spans="1:3" x14ac:dyDescent="0.25">
      <c r="A84106" s="1" t="s">
        <v>558</v>
      </c>
      <c r="B84106">
        <v>97.293999999999997</v>
      </c>
      <c r="C84106" s="2">
        <v>0.64317129629629632</v>
      </c>
    </row>
    <row r="84107" spans="1:3" x14ac:dyDescent="0.25">
      <c r="A84107" s="1" t="s">
        <v>10031</v>
      </c>
      <c r="B84107">
        <v>16.552600000000002</v>
      </c>
      <c r="C84107" s="2">
        <v>0.64317129629629632</v>
      </c>
    </row>
    <row r="84108" spans="1:3" x14ac:dyDescent="0.25">
      <c r="A84108" s="1" t="s">
        <v>10030</v>
      </c>
      <c r="B84108">
        <v>16.740500000000001</v>
      </c>
      <c r="C84108" s="2">
        <v>0.64317129629629632</v>
      </c>
    </row>
    <row r="84109" spans="1:3" x14ac:dyDescent="0.25">
      <c r="A84109" s="1" t="s">
        <v>584</v>
      </c>
      <c r="B84109">
        <v>16.8248</v>
      </c>
      <c r="C84109" s="2">
        <v>0.64317129629629632</v>
      </c>
    </row>
    <row r="84110" spans="1:3" x14ac:dyDescent="0.25">
      <c r="A84110" s="1" t="s">
        <v>10290</v>
      </c>
      <c r="B84110">
        <v>16.881399999999999</v>
      </c>
      <c r="C84110" s="2">
        <v>0.64317129629629632</v>
      </c>
    </row>
    <row r="84111" spans="1:3" x14ac:dyDescent="0.25">
      <c r="A84111" s="1" t="s">
        <v>572</v>
      </c>
      <c r="B84111">
        <v>16.9359</v>
      </c>
      <c r="C84111" s="2">
        <v>0.64317129629629632</v>
      </c>
    </row>
    <row r="84112" spans="1:3" x14ac:dyDescent="0.25">
      <c r="A84112" s="1" t="s">
        <v>10033</v>
      </c>
      <c r="B84112">
        <v>17.009599999999999</v>
      </c>
      <c r="C84112" s="2">
        <v>0.64317129629629632</v>
      </c>
    </row>
    <row r="84113" spans="1:3" x14ac:dyDescent="0.25">
      <c r="A84113" s="1" t="s">
        <v>10170</v>
      </c>
      <c r="B84113">
        <v>17.067799999999998</v>
      </c>
      <c r="C84113" s="2">
        <v>0.64317129629629632</v>
      </c>
    </row>
    <row r="84114" spans="1:3" x14ac:dyDescent="0.25">
      <c r="A84114" s="1" t="s">
        <v>10032</v>
      </c>
      <c r="B84114">
        <v>17.125299999999999</v>
      </c>
      <c r="C84114" s="2">
        <v>0.64317129629629632</v>
      </c>
    </row>
    <row r="84115" spans="1:3" x14ac:dyDescent="0.25">
      <c r="A84115" s="1" t="s">
        <v>10251</v>
      </c>
      <c r="B84115">
        <v>17.1831</v>
      </c>
      <c r="C84115" s="2">
        <v>0.64317129629629632</v>
      </c>
    </row>
    <row r="84116" spans="1:3" x14ac:dyDescent="0.25">
      <c r="A84116" s="1" t="s">
        <v>10247</v>
      </c>
      <c r="B84116">
        <v>17.318899999999999</v>
      </c>
      <c r="C84116" s="2">
        <v>0.64317129629629632</v>
      </c>
    </row>
    <row r="84117" spans="1:3" x14ac:dyDescent="0.25">
      <c r="A84117" s="1" t="s">
        <v>563</v>
      </c>
      <c r="B84117">
        <v>17.569199999999999</v>
      </c>
      <c r="C84117" s="2">
        <v>0.64317129629629632</v>
      </c>
    </row>
    <row r="84118" spans="1:3" x14ac:dyDescent="0.25">
      <c r="A84118" s="1" t="s">
        <v>601</v>
      </c>
      <c r="B84118">
        <v>17.712700000000002</v>
      </c>
      <c r="C84118" s="2">
        <v>0.64317129629629632</v>
      </c>
    </row>
    <row r="84119" spans="1:3" x14ac:dyDescent="0.25">
      <c r="A84119" s="1" t="s">
        <v>586</v>
      </c>
      <c r="B84119">
        <v>17.808299999999999</v>
      </c>
      <c r="C84119" s="2">
        <v>0.64317129629629632</v>
      </c>
    </row>
    <row r="84120" spans="1:3" x14ac:dyDescent="0.25">
      <c r="A84120" s="1" t="s">
        <v>65337</v>
      </c>
      <c r="B84120">
        <v>17.8706</v>
      </c>
      <c r="C84120" s="2">
        <v>0.64317129629629632</v>
      </c>
    </row>
    <row r="84121" spans="1:3" x14ac:dyDescent="0.25">
      <c r="A84121" s="1" t="s">
        <v>567</v>
      </c>
      <c r="B84121">
        <v>17.929600000000001</v>
      </c>
      <c r="C84121" s="2">
        <v>0.64317129629629632</v>
      </c>
    </row>
    <row r="84122" spans="1:3" x14ac:dyDescent="0.25">
      <c r="A84122" s="1" t="s">
        <v>578</v>
      </c>
      <c r="B84122">
        <v>17.988299999999999</v>
      </c>
      <c r="C84122" s="2">
        <v>0.64317129629629632</v>
      </c>
    </row>
    <row r="84123" spans="1:3" x14ac:dyDescent="0.25">
      <c r="A84123" s="1" t="s">
        <v>558</v>
      </c>
      <c r="B84123">
        <v>18.047699999999999</v>
      </c>
      <c r="C84123" s="2">
        <v>0.64317129629629632</v>
      </c>
    </row>
    <row r="84124" spans="1:3" x14ac:dyDescent="0.25">
      <c r="A84124" s="1" t="s">
        <v>10161</v>
      </c>
      <c r="B84124">
        <v>18.1052</v>
      </c>
      <c r="C84124" s="2">
        <v>0.64317129629629632</v>
      </c>
    </row>
    <row r="84125" spans="1:3" x14ac:dyDescent="0.25">
      <c r="A84125" s="1" t="s">
        <v>65331</v>
      </c>
      <c r="B84125">
        <v>18.182099999999998</v>
      </c>
      <c r="C84125" s="2">
        <v>0.64317129629629632</v>
      </c>
    </row>
    <row r="84126" spans="1:3" x14ac:dyDescent="0.25">
      <c r="A84126" s="1" t="s">
        <v>576</v>
      </c>
      <c r="B84126">
        <v>18.294599999999999</v>
      </c>
      <c r="C84126" s="2">
        <v>0.64317129629629632</v>
      </c>
    </row>
    <row r="84127" spans="1:3" x14ac:dyDescent="0.25">
      <c r="A84127" s="1" t="s">
        <v>10038</v>
      </c>
      <c r="B84127">
        <v>18.3767</v>
      </c>
      <c r="C84127" s="2">
        <v>0.64317129629629632</v>
      </c>
    </row>
    <row r="84128" spans="1:3" x14ac:dyDescent="0.25">
      <c r="A84128" s="1" t="s">
        <v>65335</v>
      </c>
      <c r="B84128">
        <v>18.4392</v>
      </c>
      <c r="C84128" s="2">
        <v>0.64317129629629632</v>
      </c>
    </row>
    <row r="84129" spans="1:3" x14ac:dyDescent="0.25">
      <c r="A84129" s="1" t="s">
        <v>603</v>
      </c>
      <c r="B84129">
        <v>18.499199999999998</v>
      </c>
      <c r="C84129" s="2">
        <v>0.64317129629629632</v>
      </c>
    </row>
    <row r="84130" spans="1:3" x14ac:dyDescent="0.25">
      <c r="A84130" s="1" t="s">
        <v>606</v>
      </c>
      <c r="B84130">
        <v>18.557400000000001</v>
      </c>
      <c r="C84130" s="2">
        <v>0.64317129629629632</v>
      </c>
    </row>
    <row r="84131" spans="1:3" x14ac:dyDescent="0.25">
      <c r="A84131" s="1" t="s">
        <v>582</v>
      </c>
      <c r="B84131">
        <v>18.616099999999999</v>
      </c>
      <c r="C84131" s="2">
        <v>0.64317129629629632</v>
      </c>
    </row>
    <row r="84132" spans="1:3" x14ac:dyDescent="0.25">
      <c r="A84132" s="1" t="s">
        <v>10165</v>
      </c>
      <c r="B84132">
        <v>18.7258</v>
      </c>
      <c r="C84132" s="2">
        <v>0.64317129629629632</v>
      </c>
    </row>
    <row r="84133" spans="1:3" x14ac:dyDescent="0.25">
      <c r="A84133" s="1" t="s">
        <v>10034</v>
      </c>
      <c r="B84133">
        <v>18.840499999999999</v>
      </c>
      <c r="C84133" s="2">
        <v>0.64317129629629632</v>
      </c>
    </row>
    <row r="84134" spans="1:3" x14ac:dyDescent="0.25">
      <c r="A84134" s="1" t="s">
        <v>65329</v>
      </c>
      <c r="B84134">
        <v>18.9101</v>
      </c>
      <c r="C84134" s="2">
        <v>0.64317129629629632</v>
      </c>
    </row>
    <row r="84135" spans="1:3" x14ac:dyDescent="0.25">
      <c r="A84135" s="1" t="s">
        <v>570</v>
      </c>
      <c r="B84135">
        <v>18.962</v>
      </c>
      <c r="C84135" s="2">
        <v>0.64317129629629632</v>
      </c>
    </row>
    <row r="84136" spans="1:3" x14ac:dyDescent="0.25">
      <c r="A84136" s="1" t="s">
        <v>10167</v>
      </c>
      <c r="B84136">
        <v>19.012899999999998</v>
      </c>
      <c r="C84136" s="2">
        <v>0.64317129629629632</v>
      </c>
    </row>
    <row r="84137" spans="1:3" x14ac:dyDescent="0.25">
      <c r="A84137" s="1" t="s">
        <v>580</v>
      </c>
      <c r="B84137">
        <v>19.0732</v>
      </c>
      <c r="C84137" s="2">
        <v>0.64317129629629632</v>
      </c>
    </row>
    <row r="84138" spans="1:3" x14ac:dyDescent="0.25">
      <c r="A84138" s="1" t="s">
        <v>10163</v>
      </c>
      <c r="B84138">
        <v>19.124600000000001</v>
      </c>
      <c r="C84138" s="2">
        <v>0.64317129629629632</v>
      </c>
    </row>
    <row r="84139" spans="1:3" x14ac:dyDescent="0.25">
      <c r="A84139" s="1" t="s">
        <v>65339</v>
      </c>
      <c r="B84139">
        <v>19.175599999999999</v>
      </c>
      <c r="C84139" s="2">
        <v>0.64317129629629632</v>
      </c>
    </row>
    <row r="84140" spans="1:3" x14ac:dyDescent="0.25">
      <c r="A84140" s="1" t="s">
        <v>65394</v>
      </c>
      <c r="B84140">
        <v>19.2256</v>
      </c>
      <c r="C84140" s="2">
        <v>0.64317129629629632</v>
      </c>
    </row>
    <row r="84141" spans="1:3" x14ac:dyDescent="0.25">
      <c r="A84141" s="1" t="s">
        <v>610</v>
      </c>
      <c r="B84141">
        <v>19.259</v>
      </c>
      <c r="C84141" s="2">
        <v>0.64317129629629632</v>
      </c>
    </row>
    <row r="84142" spans="1:3" x14ac:dyDescent="0.25">
      <c r="A84142" s="1" t="s">
        <v>10039</v>
      </c>
      <c r="B84142">
        <v>17.6509</v>
      </c>
      <c r="C84142" s="2">
        <v>0.64317129629629632</v>
      </c>
    </row>
    <row r="84143" spans="1:3" x14ac:dyDescent="0.25">
      <c r="A84143" s="1" t="s">
        <v>556</v>
      </c>
      <c r="B84143">
        <v>16.641100000000002</v>
      </c>
      <c r="C84143" s="2">
        <v>0.64317129629629632</v>
      </c>
    </row>
    <row r="84144" spans="1:3" x14ac:dyDescent="0.25">
      <c r="A84144" s="1" t="s">
        <v>608</v>
      </c>
      <c r="B84144">
        <v>17.240600000000001</v>
      </c>
      <c r="C84144" s="2">
        <v>0.64317129629629632</v>
      </c>
    </row>
    <row r="84145" spans="1:3" x14ac:dyDescent="0.25">
      <c r="A84145" s="1" t="s">
        <v>631</v>
      </c>
      <c r="B84145">
        <v>19.2958</v>
      </c>
      <c r="C84145" s="2">
        <v>0.64317129629629632</v>
      </c>
    </row>
    <row r="84146" spans="1:3" x14ac:dyDescent="0.25">
      <c r="A84146" s="1" t="s">
        <v>10249</v>
      </c>
      <c r="B84146">
        <v>19.332999999999998</v>
      </c>
      <c r="C84146" s="2">
        <v>0.64317129629629632</v>
      </c>
    </row>
    <row r="84147" spans="1:3" x14ac:dyDescent="0.25">
      <c r="A84147" s="1" t="s">
        <v>10173</v>
      </c>
      <c r="B84147">
        <v>19.399100000000001</v>
      </c>
      <c r="C84147" s="2">
        <v>0.64317129629629632</v>
      </c>
    </row>
    <row r="84148" spans="1:3" x14ac:dyDescent="0.25">
      <c r="A84148" s="1" t="s">
        <v>574</v>
      </c>
      <c r="B84148">
        <v>19.421800000000001</v>
      </c>
      <c r="C84148" s="2">
        <v>0.64317129629629632</v>
      </c>
    </row>
    <row r="84149" spans="1:3" x14ac:dyDescent="0.25">
      <c r="A84149" s="1" t="s">
        <v>65344</v>
      </c>
      <c r="B84149">
        <v>19.9116</v>
      </c>
      <c r="C84149" s="2">
        <v>0.64317129629629632</v>
      </c>
    </row>
    <row r="84150" spans="1:3" x14ac:dyDescent="0.25">
      <c r="A84150" s="1" t="s">
        <v>10037</v>
      </c>
      <c r="B84150">
        <v>20.0932</v>
      </c>
      <c r="C84150" s="2">
        <v>0.64317129629629632</v>
      </c>
    </row>
    <row r="84151" spans="1:3" x14ac:dyDescent="0.25">
      <c r="A84151" s="1" t="s">
        <v>11</v>
      </c>
      <c r="B84151">
        <v>20.249099999999999</v>
      </c>
      <c r="C84151" s="2">
        <v>0.64317129629629632</v>
      </c>
    </row>
    <row r="84152" spans="1:3" x14ac:dyDescent="0.25">
      <c r="A84152" s="1" t="s">
        <v>65383</v>
      </c>
      <c r="B84152">
        <v>56.8797</v>
      </c>
      <c r="C84152" s="2">
        <v>0.64317129629629632</v>
      </c>
    </row>
    <row r="84153" spans="1:3" x14ac:dyDescent="0.25">
      <c r="A84153" s="1" t="s">
        <v>10036</v>
      </c>
      <c r="B84153">
        <v>58.185400000000001</v>
      </c>
      <c r="C84153" s="2">
        <v>0.64317129629629632</v>
      </c>
    </row>
    <row r="84154" spans="1:3" x14ac:dyDescent="0.25">
      <c r="A84154" s="1" t="s">
        <v>10035</v>
      </c>
      <c r="B84154">
        <v>58.590499999999999</v>
      </c>
      <c r="C84154" s="2">
        <v>0.64317129629629632</v>
      </c>
    </row>
    <row r="84155" spans="1:3" x14ac:dyDescent="0.25">
      <c r="A84155" s="1" t="s">
        <v>65383</v>
      </c>
      <c r="B84155">
        <v>13.503299999999999</v>
      </c>
      <c r="C84155" s="2">
        <v>0.64317129629629632</v>
      </c>
    </row>
    <row r="84156" spans="1:3" x14ac:dyDescent="0.25">
      <c r="A84156" s="1" t="s">
        <v>65331</v>
      </c>
      <c r="B84156">
        <v>18.6587</v>
      </c>
      <c r="C84156" s="2">
        <v>0.64317129629629632</v>
      </c>
    </row>
    <row r="84157" spans="1:3" x14ac:dyDescent="0.25">
      <c r="A84157" s="1" t="s">
        <v>10247</v>
      </c>
      <c r="B84157">
        <v>20.110199999999999</v>
      </c>
      <c r="C84157" s="2">
        <v>0.64317129629629632</v>
      </c>
    </row>
    <row r="84158" spans="1:3" x14ac:dyDescent="0.25">
      <c r="A84158" s="1" t="s">
        <v>601</v>
      </c>
      <c r="B84158">
        <v>20.169899999999998</v>
      </c>
      <c r="C84158" s="2">
        <v>0.64317129629629632</v>
      </c>
    </row>
    <row r="84159" spans="1:3" x14ac:dyDescent="0.25">
      <c r="A84159" s="1" t="s">
        <v>10161</v>
      </c>
      <c r="B84159">
        <v>20.218</v>
      </c>
      <c r="C84159" s="2">
        <v>0.64317129629629632</v>
      </c>
    </row>
    <row r="84160" spans="1:3" x14ac:dyDescent="0.25">
      <c r="A84160" s="1" t="s">
        <v>574</v>
      </c>
      <c r="B84160">
        <v>20.2637</v>
      </c>
      <c r="C84160" s="2">
        <v>0.64317129629629632</v>
      </c>
    </row>
    <row r="84161" spans="1:3" x14ac:dyDescent="0.25">
      <c r="A84161" s="1" t="s">
        <v>10249</v>
      </c>
      <c r="B84161">
        <v>20.391500000000001</v>
      </c>
      <c r="C84161" s="2">
        <v>0.64317129629629632</v>
      </c>
    </row>
    <row r="84162" spans="1:3" x14ac:dyDescent="0.25">
      <c r="A84162" s="1" t="s">
        <v>65337</v>
      </c>
      <c r="B84162">
        <v>20.441800000000001</v>
      </c>
      <c r="C84162" s="2">
        <v>0.64317129629629632</v>
      </c>
    </row>
    <row r="84163" spans="1:3" x14ac:dyDescent="0.25">
      <c r="A84163" s="1" t="s">
        <v>608</v>
      </c>
      <c r="B84163">
        <v>20.586500000000001</v>
      </c>
      <c r="C84163" s="2">
        <v>0.64317129629629632</v>
      </c>
    </row>
    <row r="84164" spans="1:3" x14ac:dyDescent="0.25">
      <c r="A84164" s="1" t="s">
        <v>65344</v>
      </c>
      <c r="B84164">
        <v>20.656099999999999</v>
      </c>
      <c r="C84164" s="2">
        <v>0.64317129629629632</v>
      </c>
    </row>
    <row r="84165" spans="1:3" x14ac:dyDescent="0.25">
      <c r="A84165" s="1" t="s">
        <v>576</v>
      </c>
      <c r="B84165">
        <v>20.7087</v>
      </c>
      <c r="C84165" s="2">
        <v>0.64317129629629632</v>
      </c>
    </row>
    <row r="84166" spans="1:3" x14ac:dyDescent="0.25">
      <c r="A84166" s="1" t="s">
        <v>10165</v>
      </c>
      <c r="B84166">
        <v>20.767299999999999</v>
      </c>
      <c r="C84166" s="2">
        <v>0.64317129629629632</v>
      </c>
    </row>
    <row r="84167" spans="1:3" x14ac:dyDescent="0.25">
      <c r="A84167" s="1" t="s">
        <v>586</v>
      </c>
      <c r="B84167">
        <v>20.8185</v>
      </c>
      <c r="C84167" s="2">
        <v>0.64317129629629632</v>
      </c>
    </row>
    <row r="84168" spans="1:3" x14ac:dyDescent="0.25">
      <c r="A84168" s="1" t="s">
        <v>603</v>
      </c>
      <c r="B84168">
        <v>20.8687</v>
      </c>
      <c r="C84168" s="2">
        <v>0.64317129629629632</v>
      </c>
    </row>
    <row r="84169" spans="1:3" x14ac:dyDescent="0.25">
      <c r="A84169" s="1" t="s">
        <v>606</v>
      </c>
      <c r="B84169">
        <v>20.919899999999998</v>
      </c>
      <c r="C84169" s="2">
        <v>0.64317129629629632</v>
      </c>
    </row>
    <row r="84170" spans="1:3" x14ac:dyDescent="0.25">
      <c r="A84170" s="1" t="s">
        <v>584</v>
      </c>
      <c r="B84170">
        <v>20.9709</v>
      </c>
      <c r="C84170" s="2">
        <v>0.64317129629629632</v>
      </c>
    </row>
    <row r="84171" spans="1:3" x14ac:dyDescent="0.25">
      <c r="A84171" s="1" t="s">
        <v>65329</v>
      </c>
      <c r="B84171">
        <v>21.041699999999999</v>
      </c>
      <c r="C84171" s="2">
        <v>0.64317129629629632</v>
      </c>
    </row>
    <row r="84172" spans="1:3" x14ac:dyDescent="0.25">
      <c r="A84172" s="1" t="s">
        <v>572</v>
      </c>
      <c r="B84172">
        <v>21.0992</v>
      </c>
      <c r="C84172" s="2">
        <v>0.64317129629629632</v>
      </c>
    </row>
    <row r="84173" spans="1:3" x14ac:dyDescent="0.25">
      <c r="A84173" s="1" t="s">
        <v>558</v>
      </c>
      <c r="B84173">
        <v>21.157299999999999</v>
      </c>
      <c r="C84173" s="2">
        <v>0.64317129629629632</v>
      </c>
    </row>
    <row r="84174" spans="1:3" x14ac:dyDescent="0.25">
      <c r="A84174" s="1" t="s">
        <v>610</v>
      </c>
      <c r="B84174">
        <v>21.253399999999999</v>
      </c>
      <c r="C84174" s="2">
        <v>0.64317129629629632</v>
      </c>
    </row>
    <row r="84175" spans="1:3" x14ac:dyDescent="0.25">
      <c r="A84175" s="1" t="s">
        <v>631</v>
      </c>
      <c r="B84175">
        <v>21.3568</v>
      </c>
      <c r="C84175" s="2">
        <v>0.64317129629629632</v>
      </c>
    </row>
    <row r="84176" spans="1:3" x14ac:dyDescent="0.25">
      <c r="A84176" s="1" t="s">
        <v>578</v>
      </c>
      <c r="B84176">
        <v>21.4726</v>
      </c>
      <c r="C84176" s="2">
        <v>0.64317129629629632</v>
      </c>
    </row>
    <row r="84177" spans="1:3" x14ac:dyDescent="0.25">
      <c r="A84177" s="1" t="s">
        <v>65394</v>
      </c>
      <c r="B84177">
        <v>21.648099999999999</v>
      </c>
      <c r="C84177" s="2">
        <v>0.64317129629629632</v>
      </c>
    </row>
    <row r="84178" spans="1:3" x14ac:dyDescent="0.25">
      <c r="A84178" s="1" t="s">
        <v>556</v>
      </c>
      <c r="B84178">
        <v>29.824400000000001</v>
      </c>
      <c r="C84178" s="2">
        <v>0.64317129629629632</v>
      </c>
    </row>
    <row r="84179" spans="1:3" x14ac:dyDescent="0.25">
      <c r="A84179" s="1" t="s">
        <v>10251</v>
      </c>
      <c r="B84179">
        <v>38.040599999999998</v>
      </c>
      <c r="C84179" s="2">
        <v>0.64317129629629632</v>
      </c>
    </row>
    <row r="84180" spans="1:3" x14ac:dyDescent="0.25">
      <c r="A84180" s="1" t="s">
        <v>567</v>
      </c>
      <c r="B84180">
        <v>38.125500000000002</v>
      </c>
      <c r="C84180" s="2">
        <v>0.64317129629629632</v>
      </c>
    </row>
    <row r="84181" spans="1:3" x14ac:dyDescent="0.25">
      <c r="A84181" s="1" t="s">
        <v>11</v>
      </c>
      <c r="B84181">
        <v>39.229999999999997</v>
      </c>
      <c r="C84181" s="2">
        <v>0.64317129629629632</v>
      </c>
    </row>
    <row r="84182" spans="1:3" x14ac:dyDescent="0.25">
      <c r="A84182" s="1" t="s">
        <v>580</v>
      </c>
      <c r="B84182">
        <v>39.301099999999998</v>
      </c>
      <c r="C84182" s="2">
        <v>0.64317129629629632</v>
      </c>
    </row>
    <row r="84183" spans="1:3" x14ac:dyDescent="0.25">
      <c r="A84183" s="1" t="s">
        <v>570</v>
      </c>
      <c r="B84183">
        <v>39.355200000000004</v>
      </c>
      <c r="C84183" s="2">
        <v>0.64317129629629632</v>
      </c>
    </row>
    <row r="84184" spans="1:3" x14ac:dyDescent="0.25">
      <c r="A84184" s="1" t="s">
        <v>65335</v>
      </c>
      <c r="B84184">
        <v>39.407699999999998</v>
      </c>
      <c r="C84184" s="2">
        <v>0.64317129629629632</v>
      </c>
    </row>
    <row r="84185" spans="1:3" x14ac:dyDescent="0.25">
      <c r="A84185" s="1" t="s">
        <v>10173</v>
      </c>
      <c r="B84185">
        <v>39.4589</v>
      </c>
      <c r="C84185" s="2">
        <v>0.64317129629629632</v>
      </c>
    </row>
    <row r="84186" spans="1:3" x14ac:dyDescent="0.25">
      <c r="A84186" s="1" t="s">
        <v>10167</v>
      </c>
      <c r="B84186">
        <v>39.5092</v>
      </c>
      <c r="C84186" s="2">
        <v>0.64317129629629632</v>
      </c>
    </row>
    <row r="84187" spans="1:3" x14ac:dyDescent="0.25">
      <c r="A84187" s="1" t="s">
        <v>10163</v>
      </c>
      <c r="B84187">
        <v>39.560099999999998</v>
      </c>
      <c r="C84187" s="2">
        <v>0.64317129629629632</v>
      </c>
    </row>
    <row r="84188" spans="1:3" x14ac:dyDescent="0.25">
      <c r="A84188" s="1" t="s">
        <v>65339</v>
      </c>
      <c r="B84188">
        <v>39.611199999999997</v>
      </c>
      <c r="C84188" s="2">
        <v>0.64317129629629632</v>
      </c>
    </row>
    <row r="84189" spans="1:3" x14ac:dyDescent="0.25">
      <c r="A84189" s="1" t="s">
        <v>10039</v>
      </c>
      <c r="B84189">
        <v>39.661700000000003</v>
      </c>
      <c r="C84189" s="2">
        <v>0.64317129629629632</v>
      </c>
    </row>
    <row r="84190" spans="1:3" x14ac:dyDescent="0.25">
      <c r="A84190" s="1" t="s">
        <v>10033</v>
      </c>
      <c r="B84190">
        <v>39.712200000000003</v>
      </c>
      <c r="C84190" s="2">
        <v>0.64317129629629632</v>
      </c>
    </row>
    <row r="84191" spans="1:3" x14ac:dyDescent="0.25">
      <c r="A84191" s="1" t="s">
        <v>10037</v>
      </c>
      <c r="B84191">
        <v>39.763100000000001</v>
      </c>
      <c r="C84191" s="2">
        <v>0.64317129629629632</v>
      </c>
    </row>
    <row r="84192" spans="1:3" x14ac:dyDescent="0.25">
      <c r="A84192" s="1" t="s">
        <v>10170</v>
      </c>
      <c r="B84192">
        <v>38.398899999999998</v>
      </c>
      <c r="C84192" s="2">
        <v>0.64317129629629632</v>
      </c>
    </row>
    <row r="84193" spans="1:3" x14ac:dyDescent="0.25">
      <c r="A84193" s="1" t="s">
        <v>10036</v>
      </c>
      <c r="B84193">
        <v>49.616900000000001</v>
      </c>
      <c r="C84193" s="2">
        <v>0.64317129629629632</v>
      </c>
    </row>
    <row r="84194" spans="1:3" x14ac:dyDescent="0.25">
      <c r="A84194" s="1" t="s">
        <v>582</v>
      </c>
      <c r="B84194">
        <v>38.2834</v>
      </c>
      <c r="C84194" s="2">
        <v>0.64317129629629632</v>
      </c>
    </row>
    <row r="84195" spans="1:3" x14ac:dyDescent="0.25">
      <c r="A84195" s="1" t="s">
        <v>10032</v>
      </c>
      <c r="B84195">
        <v>58.158999999999999</v>
      </c>
      <c r="C84195" s="2">
        <v>0.64317129629629632</v>
      </c>
    </row>
    <row r="84196" spans="1:3" x14ac:dyDescent="0.25">
      <c r="A84196" s="1" t="s">
        <v>10035</v>
      </c>
      <c r="B84196">
        <v>58.229199999999999</v>
      </c>
      <c r="C84196" s="2">
        <v>0.64317129629629632</v>
      </c>
    </row>
    <row r="84197" spans="1:3" x14ac:dyDescent="0.25">
      <c r="A84197" s="1" t="s">
        <v>10030</v>
      </c>
      <c r="B84197">
        <v>58.281500000000001</v>
      </c>
      <c r="C84197" s="2">
        <v>0.64317129629629632</v>
      </c>
    </row>
    <row r="84198" spans="1:3" x14ac:dyDescent="0.25">
      <c r="A84198" s="1" t="s">
        <v>10034</v>
      </c>
      <c r="B84198">
        <v>59.225299999999997</v>
      </c>
      <c r="C84198" s="2">
        <v>0.64317129629629632</v>
      </c>
    </row>
    <row r="84199" spans="1:3" x14ac:dyDescent="0.25">
      <c r="A84199" s="1" t="s">
        <v>10038</v>
      </c>
      <c r="B84199">
        <v>59.6873</v>
      </c>
      <c r="C84199" s="2">
        <v>0.64317129629629632</v>
      </c>
    </row>
    <row r="84200" spans="1:3" x14ac:dyDescent="0.25">
      <c r="A84200" s="1" t="s">
        <v>563</v>
      </c>
      <c r="B84200">
        <v>68.044499999999999</v>
      </c>
      <c r="C84200" s="2">
        <v>0.64317129629629632</v>
      </c>
    </row>
    <row r="84201" spans="1:3" x14ac:dyDescent="0.25">
      <c r="A84201" s="1" t="s">
        <v>10031</v>
      </c>
      <c r="B84201">
        <v>68.933499999999995</v>
      </c>
      <c r="C84201" s="2">
        <v>0.64317129629629632</v>
      </c>
    </row>
    <row r="84202" spans="1:3" x14ac:dyDescent="0.25">
      <c r="A84202" s="1" t="s">
        <v>10290</v>
      </c>
      <c r="B84202">
        <v>89.824399999999997</v>
      </c>
      <c r="C84202" s="2">
        <v>0.64317129629629632</v>
      </c>
    </row>
    <row r="84203" spans="1:3" x14ac:dyDescent="0.25">
      <c r="A84203" s="1" t="s">
        <v>10036</v>
      </c>
      <c r="B84203">
        <v>14.053699999999999</v>
      </c>
      <c r="C84203" s="2">
        <v>0.64317129629629632</v>
      </c>
    </row>
    <row r="84204" spans="1:3" x14ac:dyDescent="0.25">
      <c r="A84204" s="1" t="s">
        <v>65383</v>
      </c>
      <c r="B84204">
        <v>15.944000000000001</v>
      </c>
      <c r="C84204" s="2">
        <v>0.64317129629629632</v>
      </c>
    </row>
    <row r="84205" spans="1:3" x14ac:dyDescent="0.25">
      <c r="A84205" s="1" t="s">
        <v>65344</v>
      </c>
      <c r="B84205">
        <v>22.6539</v>
      </c>
      <c r="C84205" s="2">
        <v>0.64317129629629632</v>
      </c>
    </row>
    <row r="84206" spans="1:3" x14ac:dyDescent="0.25">
      <c r="A84206" s="1" t="s">
        <v>65331</v>
      </c>
      <c r="B84206">
        <v>22.726900000000001</v>
      </c>
      <c r="C84206" s="2">
        <v>0.64317129629629632</v>
      </c>
    </row>
    <row r="84207" spans="1:3" x14ac:dyDescent="0.25">
      <c r="A84207" s="1" t="s">
        <v>10030</v>
      </c>
      <c r="B84207">
        <v>22.783200000000001</v>
      </c>
      <c r="C84207" s="2">
        <v>0.64317129629629632</v>
      </c>
    </row>
    <row r="84208" spans="1:3" x14ac:dyDescent="0.25">
      <c r="A84208" s="1" t="s">
        <v>631</v>
      </c>
      <c r="B84208">
        <v>22.836200000000002</v>
      </c>
      <c r="C84208" s="2">
        <v>0.64317129629629632</v>
      </c>
    </row>
    <row r="84209" spans="1:3" x14ac:dyDescent="0.25">
      <c r="A84209" s="1" t="s">
        <v>574</v>
      </c>
      <c r="B84209">
        <v>22.887799999999999</v>
      </c>
      <c r="C84209" s="2">
        <v>0.64317129629629632</v>
      </c>
    </row>
    <row r="84210" spans="1:3" x14ac:dyDescent="0.25">
      <c r="A84210" s="1" t="s">
        <v>563</v>
      </c>
      <c r="B84210">
        <v>22.938600000000001</v>
      </c>
      <c r="C84210" s="2">
        <v>0.64317129629629632</v>
      </c>
    </row>
    <row r="84211" spans="1:3" x14ac:dyDescent="0.25">
      <c r="A84211" s="1" t="s">
        <v>578</v>
      </c>
      <c r="B84211">
        <v>22.989899999999999</v>
      </c>
      <c r="C84211" s="2">
        <v>0.64317129629629632</v>
      </c>
    </row>
    <row r="84212" spans="1:3" x14ac:dyDescent="0.25">
      <c r="A84212" s="1" t="s">
        <v>576</v>
      </c>
      <c r="B84212">
        <v>23.040500000000002</v>
      </c>
      <c r="C84212" s="2">
        <v>0.64317129629629632</v>
      </c>
    </row>
    <row r="84213" spans="1:3" x14ac:dyDescent="0.25">
      <c r="A84213" s="1" t="s">
        <v>601</v>
      </c>
      <c r="B84213">
        <v>23.0913</v>
      </c>
      <c r="C84213" s="2">
        <v>0.64317129629629632</v>
      </c>
    </row>
    <row r="84214" spans="1:3" x14ac:dyDescent="0.25">
      <c r="A84214" s="1" t="s">
        <v>10037</v>
      </c>
      <c r="B84214">
        <v>23.1419</v>
      </c>
      <c r="C84214" s="2">
        <v>0.64317129629629632</v>
      </c>
    </row>
    <row r="84215" spans="1:3" x14ac:dyDescent="0.25">
      <c r="A84215" s="1" t="s">
        <v>10035</v>
      </c>
      <c r="B84215">
        <v>23.193200000000001</v>
      </c>
      <c r="C84215" s="2">
        <v>0.64317129629629632</v>
      </c>
    </row>
    <row r="84216" spans="1:3" x14ac:dyDescent="0.25">
      <c r="A84216" s="1" t="s">
        <v>10249</v>
      </c>
      <c r="B84216">
        <v>23.2439</v>
      </c>
      <c r="C84216" s="2">
        <v>0.64317129629629632</v>
      </c>
    </row>
    <row r="84217" spans="1:3" x14ac:dyDescent="0.25">
      <c r="A84217" s="1" t="s">
        <v>584</v>
      </c>
      <c r="B84217">
        <v>23.2943</v>
      </c>
      <c r="C84217" s="2">
        <v>0.64317129629629632</v>
      </c>
    </row>
    <row r="84218" spans="1:3" x14ac:dyDescent="0.25">
      <c r="A84218" s="1" t="s">
        <v>10031</v>
      </c>
      <c r="B84218">
        <v>23.3444</v>
      </c>
      <c r="C84218" s="2">
        <v>0.64317129629629632</v>
      </c>
    </row>
    <row r="84219" spans="1:3" x14ac:dyDescent="0.25">
      <c r="A84219" s="1" t="s">
        <v>610</v>
      </c>
      <c r="B84219">
        <v>23.395299999999999</v>
      </c>
      <c r="C84219" s="2">
        <v>0.64317129629629632</v>
      </c>
    </row>
    <row r="84220" spans="1:3" x14ac:dyDescent="0.25">
      <c r="A84220" s="1" t="s">
        <v>11</v>
      </c>
      <c r="B84220">
        <v>23.446400000000001</v>
      </c>
      <c r="C84220" s="2">
        <v>0.64317129629629632</v>
      </c>
    </row>
    <row r="84221" spans="1:3" x14ac:dyDescent="0.25">
      <c r="A84221" s="1" t="s">
        <v>10247</v>
      </c>
      <c r="B84221">
        <v>23.495699999999999</v>
      </c>
      <c r="C84221" s="2">
        <v>0.64317129629629632</v>
      </c>
    </row>
    <row r="84222" spans="1:3" x14ac:dyDescent="0.25">
      <c r="A84222" s="1" t="s">
        <v>10032</v>
      </c>
      <c r="B84222">
        <v>23.545200000000001</v>
      </c>
      <c r="C84222" s="2">
        <v>0.64317129629629632</v>
      </c>
    </row>
    <row r="84223" spans="1:3" x14ac:dyDescent="0.25">
      <c r="A84223" s="1" t="s">
        <v>10039</v>
      </c>
      <c r="B84223">
        <v>23.595300000000002</v>
      </c>
      <c r="C84223" s="2">
        <v>0.64317129629629632</v>
      </c>
    </row>
    <row r="84224" spans="1:3" x14ac:dyDescent="0.25">
      <c r="A84224" s="1" t="s">
        <v>586</v>
      </c>
      <c r="B84224">
        <v>23.647300000000001</v>
      </c>
      <c r="C84224" s="2">
        <v>0.64317129629629632</v>
      </c>
    </row>
    <row r="84225" spans="1:3" x14ac:dyDescent="0.25">
      <c r="A84225" s="1" t="s">
        <v>65337</v>
      </c>
      <c r="B84225">
        <v>23.698</v>
      </c>
      <c r="C84225" s="2">
        <v>0.64317129629629632</v>
      </c>
    </row>
    <row r="84226" spans="1:3" x14ac:dyDescent="0.25">
      <c r="A84226" s="1" t="s">
        <v>608</v>
      </c>
      <c r="B84226">
        <v>23.747800000000002</v>
      </c>
      <c r="C84226" s="2">
        <v>0.64317129629629632</v>
      </c>
    </row>
    <row r="84227" spans="1:3" x14ac:dyDescent="0.25">
      <c r="A84227" s="1" t="s">
        <v>567</v>
      </c>
      <c r="B84227">
        <v>23.799600000000002</v>
      </c>
      <c r="C84227" s="2">
        <v>0.64317129629629632</v>
      </c>
    </row>
    <row r="84228" spans="1:3" x14ac:dyDescent="0.25">
      <c r="A84228" s="1" t="s">
        <v>606</v>
      </c>
      <c r="B84228">
        <v>23.849599999999999</v>
      </c>
      <c r="C84228" s="2">
        <v>0.64317129629629632</v>
      </c>
    </row>
    <row r="84229" spans="1:3" x14ac:dyDescent="0.25">
      <c r="A84229" s="1" t="s">
        <v>10251</v>
      </c>
      <c r="B84229">
        <v>23.9</v>
      </c>
      <c r="C84229" s="2">
        <v>0.64317129629629632</v>
      </c>
    </row>
    <row r="84230" spans="1:3" x14ac:dyDescent="0.25">
      <c r="A84230" s="1" t="s">
        <v>65329</v>
      </c>
      <c r="B84230">
        <v>23.960100000000001</v>
      </c>
      <c r="C84230" s="2">
        <v>0.64317129629629632</v>
      </c>
    </row>
    <row r="84231" spans="1:3" x14ac:dyDescent="0.25">
      <c r="A84231" s="1" t="s">
        <v>572</v>
      </c>
      <c r="B84231">
        <v>24.004300000000001</v>
      </c>
      <c r="C84231" s="2">
        <v>0.64317129629629632</v>
      </c>
    </row>
    <row r="84232" spans="1:3" x14ac:dyDescent="0.25">
      <c r="A84232" s="1" t="s">
        <v>580</v>
      </c>
      <c r="B84232">
        <v>24.048999999999999</v>
      </c>
      <c r="C84232" s="2">
        <v>0.64317129629629632</v>
      </c>
    </row>
    <row r="84233" spans="1:3" x14ac:dyDescent="0.25">
      <c r="A84233" s="1" t="s">
        <v>10290</v>
      </c>
      <c r="B84233">
        <v>24.092199999999998</v>
      </c>
      <c r="C84233" s="2">
        <v>0.64317129629629632</v>
      </c>
    </row>
    <row r="84234" spans="1:3" x14ac:dyDescent="0.25">
      <c r="A84234" s="1" t="s">
        <v>603</v>
      </c>
      <c r="B84234">
        <v>24.1358</v>
      </c>
      <c r="C84234" s="2">
        <v>0.64317129629629632</v>
      </c>
    </row>
    <row r="84235" spans="1:3" x14ac:dyDescent="0.25">
      <c r="A84235" s="1" t="s">
        <v>582</v>
      </c>
      <c r="B84235">
        <v>24.1799</v>
      </c>
      <c r="C84235" s="2">
        <v>0.64317129629629632</v>
      </c>
    </row>
    <row r="84236" spans="1:3" x14ac:dyDescent="0.25">
      <c r="A84236" s="1" t="s">
        <v>65339</v>
      </c>
      <c r="B84236">
        <v>24.223800000000001</v>
      </c>
      <c r="C84236" s="2">
        <v>0.64317129629629632</v>
      </c>
    </row>
    <row r="84237" spans="1:3" x14ac:dyDescent="0.25">
      <c r="A84237" s="1" t="s">
        <v>556</v>
      </c>
      <c r="B84237">
        <v>24.2681</v>
      </c>
      <c r="C84237" s="2">
        <v>0.64317129629629632</v>
      </c>
    </row>
    <row r="84238" spans="1:3" x14ac:dyDescent="0.25">
      <c r="A84238" s="1" t="s">
        <v>570</v>
      </c>
      <c r="B84238">
        <v>24.311499999999999</v>
      </c>
      <c r="C84238" s="2">
        <v>0.64317129629629632</v>
      </c>
    </row>
    <row r="84239" spans="1:3" x14ac:dyDescent="0.25">
      <c r="A84239" s="1" t="s">
        <v>10034</v>
      </c>
      <c r="B84239">
        <v>24.355899999999998</v>
      </c>
      <c r="C84239" s="2">
        <v>0.64317129629629632</v>
      </c>
    </row>
    <row r="84240" spans="1:3" x14ac:dyDescent="0.25">
      <c r="A84240" s="1" t="s">
        <v>10033</v>
      </c>
      <c r="B84240">
        <v>24.399699999999999</v>
      </c>
      <c r="C84240" s="2">
        <v>0.64317129629629632</v>
      </c>
    </row>
    <row r="84241" spans="1:3" x14ac:dyDescent="0.25">
      <c r="A84241" s="1" t="s">
        <v>558</v>
      </c>
      <c r="B84241">
        <v>24.4438</v>
      </c>
      <c r="C84241" s="2">
        <v>0.64317129629629632</v>
      </c>
    </row>
    <row r="84242" spans="1:3" x14ac:dyDescent="0.25">
      <c r="A84242" s="1" t="s">
        <v>65394</v>
      </c>
      <c r="B84242">
        <v>24.4877</v>
      </c>
      <c r="C84242" s="2">
        <v>0.64317129629629632</v>
      </c>
    </row>
    <row r="84243" spans="1:3" x14ac:dyDescent="0.25">
      <c r="A84243" s="1" t="s">
        <v>65335</v>
      </c>
      <c r="B84243">
        <v>24.530799999999999</v>
      </c>
      <c r="C84243" s="2">
        <v>0.64317129629629632</v>
      </c>
    </row>
    <row r="84244" spans="1:3" x14ac:dyDescent="0.25">
      <c r="A84244" s="1" t="s">
        <v>10038</v>
      </c>
      <c r="B84244">
        <v>24.5746</v>
      </c>
      <c r="C84244" s="2">
        <v>0.64317129629629632</v>
      </c>
    </row>
    <row r="84245" spans="1:3" x14ac:dyDescent="0.25">
      <c r="A84245" s="1" t="s">
        <v>10161</v>
      </c>
      <c r="B84245">
        <v>35.143799999999999</v>
      </c>
      <c r="C84245" s="2">
        <v>0.64317129629629632</v>
      </c>
    </row>
    <row r="84246" spans="1:3" x14ac:dyDescent="0.25">
      <c r="A84246" s="1" t="s">
        <v>10165</v>
      </c>
      <c r="B84246">
        <v>35.210599999999999</v>
      </c>
      <c r="C84246" s="2">
        <v>0.64317129629629632</v>
      </c>
    </row>
    <row r="84247" spans="1:3" x14ac:dyDescent="0.25">
      <c r="A84247" s="1" t="s">
        <v>10170</v>
      </c>
      <c r="B84247">
        <v>35.278399999999998</v>
      </c>
      <c r="C84247" s="2">
        <v>0.64317129629629632</v>
      </c>
    </row>
    <row r="84248" spans="1:3" x14ac:dyDescent="0.25">
      <c r="A84248" s="1" t="s">
        <v>10167</v>
      </c>
      <c r="B84248">
        <v>35.298200000000001</v>
      </c>
      <c r="C84248" s="2">
        <v>0.64317129629629632</v>
      </c>
    </row>
    <row r="84249" spans="1:3" x14ac:dyDescent="0.25">
      <c r="A84249" s="1" t="s">
        <v>10163</v>
      </c>
      <c r="B84249">
        <v>51.599499999999999</v>
      </c>
      <c r="C84249" s="2">
        <v>0.64317129629629632</v>
      </c>
    </row>
    <row r="84250" spans="1:3" x14ac:dyDescent="0.25">
      <c r="A84250" s="1" t="s">
        <v>10173</v>
      </c>
      <c r="B84250">
        <v>54.110300000000002</v>
      </c>
      <c r="C84250" s="2">
        <v>0.64317129629629632</v>
      </c>
    </row>
    <row r="84251" spans="1:3" x14ac:dyDescent="0.25">
      <c r="A84251" s="1" t="s">
        <v>65344</v>
      </c>
      <c r="B84251">
        <v>14.515700000000001</v>
      </c>
      <c r="C84251" s="2">
        <v>0.64317129629629632</v>
      </c>
    </row>
    <row r="84252" spans="1:3" x14ac:dyDescent="0.25">
      <c r="A84252" s="1" t="s">
        <v>65383</v>
      </c>
      <c r="B84252">
        <v>15.3278</v>
      </c>
      <c r="C84252" s="2">
        <v>0.64317129629629632</v>
      </c>
    </row>
    <row r="84253" spans="1:3" x14ac:dyDescent="0.25">
      <c r="A84253" s="1" t="s">
        <v>631</v>
      </c>
      <c r="B84253">
        <v>24.1249</v>
      </c>
      <c r="C84253" s="2">
        <v>0.64317129629629632</v>
      </c>
    </row>
    <row r="84254" spans="1:3" x14ac:dyDescent="0.25">
      <c r="A84254" s="1" t="s">
        <v>10290</v>
      </c>
      <c r="B84254">
        <v>24.215299999999999</v>
      </c>
      <c r="C84254" s="2">
        <v>0.64317129629629632</v>
      </c>
    </row>
    <row r="84255" spans="1:3" x14ac:dyDescent="0.25">
      <c r="A84255" s="1" t="s">
        <v>65329</v>
      </c>
      <c r="B84255">
        <v>24.2773</v>
      </c>
      <c r="C84255" s="2">
        <v>0.64317129629629632</v>
      </c>
    </row>
    <row r="84256" spans="1:3" x14ac:dyDescent="0.25">
      <c r="A84256" s="1" t="s">
        <v>10038</v>
      </c>
      <c r="B84256">
        <v>24.337900000000001</v>
      </c>
      <c r="C84256" s="2">
        <v>0.64317129629629632</v>
      </c>
    </row>
    <row r="84257" spans="1:3" x14ac:dyDescent="0.25">
      <c r="A84257" s="1" t="s">
        <v>65337</v>
      </c>
      <c r="B84257">
        <v>24.397300000000001</v>
      </c>
      <c r="C84257" s="2">
        <v>0.64317129629629632</v>
      </c>
    </row>
    <row r="84258" spans="1:3" x14ac:dyDescent="0.25">
      <c r="A84258" s="1" t="s">
        <v>10032</v>
      </c>
      <c r="B84258">
        <v>24.4557</v>
      </c>
      <c r="C84258" s="2">
        <v>0.64317129629629632</v>
      </c>
    </row>
    <row r="84259" spans="1:3" x14ac:dyDescent="0.25">
      <c r="A84259" s="1" t="s">
        <v>610</v>
      </c>
      <c r="B84259">
        <v>24.514099999999999</v>
      </c>
      <c r="C84259" s="2">
        <v>0.64317129629629632</v>
      </c>
    </row>
    <row r="84260" spans="1:3" x14ac:dyDescent="0.25">
      <c r="A84260" s="1" t="s">
        <v>558</v>
      </c>
      <c r="B84260">
        <v>24.571899999999999</v>
      </c>
      <c r="C84260" s="2">
        <v>0.64317129629629632</v>
      </c>
    </row>
    <row r="84261" spans="1:3" x14ac:dyDescent="0.25">
      <c r="A84261" s="1" t="s">
        <v>608</v>
      </c>
      <c r="B84261">
        <v>24.6297</v>
      </c>
      <c r="C84261" s="2">
        <v>0.64317129629629632</v>
      </c>
    </row>
    <row r="84262" spans="1:3" x14ac:dyDescent="0.25">
      <c r="A84262" s="1" t="s">
        <v>567</v>
      </c>
      <c r="B84262">
        <v>24.6873</v>
      </c>
      <c r="C84262" s="2">
        <v>0.64317129629629632</v>
      </c>
    </row>
    <row r="84263" spans="1:3" x14ac:dyDescent="0.25">
      <c r="A84263" s="1" t="s">
        <v>10170</v>
      </c>
      <c r="B84263">
        <v>24.746099999999998</v>
      </c>
      <c r="C84263" s="2">
        <v>0.64317129629629632</v>
      </c>
    </row>
    <row r="84264" spans="1:3" x14ac:dyDescent="0.25">
      <c r="A84264" s="1" t="s">
        <v>10251</v>
      </c>
      <c r="B84264">
        <v>24.802800000000001</v>
      </c>
      <c r="C84264" s="2">
        <v>0.64317129629629632</v>
      </c>
    </row>
    <row r="84265" spans="1:3" x14ac:dyDescent="0.25">
      <c r="A84265" s="1" t="s">
        <v>603</v>
      </c>
      <c r="B84265">
        <v>24.860099999999999</v>
      </c>
      <c r="C84265" s="2">
        <v>0.64317129629629632</v>
      </c>
    </row>
    <row r="84266" spans="1:3" x14ac:dyDescent="0.25">
      <c r="A84266" s="1" t="s">
        <v>580</v>
      </c>
      <c r="B84266">
        <v>24.916599999999999</v>
      </c>
      <c r="C84266" s="2">
        <v>0.64317129629629632</v>
      </c>
    </row>
    <row r="84267" spans="1:3" x14ac:dyDescent="0.25">
      <c r="A84267" s="1" t="s">
        <v>10173</v>
      </c>
      <c r="B84267">
        <v>24.973800000000001</v>
      </c>
      <c r="C84267" s="2">
        <v>0.64317129629629632</v>
      </c>
    </row>
    <row r="84268" spans="1:3" x14ac:dyDescent="0.25">
      <c r="A84268" s="1" t="s">
        <v>65339</v>
      </c>
      <c r="B84268">
        <v>25.0304</v>
      </c>
      <c r="C84268" s="2">
        <v>0.64317129629629632</v>
      </c>
    </row>
    <row r="84269" spans="1:3" x14ac:dyDescent="0.25">
      <c r="A84269" s="1" t="s">
        <v>10033</v>
      </c>
      <c r="B84269">
        <v>25.0883</v>
      </c>
      <c r="C84269" s="2">
        <v>0.64317129629629632</v>
      </c>
    </row>
    <row r="84270" spans="1:3" x14ac:dyDescent="0.25">
      <c r="A84270" s="1" t="s">
        <v>10039</v>
      </c>
      <c r="B84270">
        <v>25.145099999999999</v>
      </c>
      <c r="C84270" s="2">
        <v>0.64317129629629632</v>
      </c>
    </row>
    <row r="84271" spans="1:3" x14ac:dyDescent="0.25">
      <c r="A84271" s="1" t="s">
        <v>65394</v>
      </c>
      <c r="B84271">
        <v>25.2027</v>
      </c>
      <c r="C84271" s="2">
        <v>0.64317129629629632</v>
      </c>
    </row>
    <row r="84272" spans="1:3" x14ac:dyDescent="0.25">
      <c r="A84272" s="1" t="s">
        <v>570</v>
      </c>
      <c r="B84272">
        <v>25.259599999999999</v>
      </c>
      <c r="C84272" s="2">
        <v>0.64317129629629632</v>
      </c>
    </row>
    <row r="84273" spans="1:3" x14ac:dyDescent="0.25">
      <c r="A84273" s="1" t="s">
        <v>582</v>
      </c>
      <c r="B84273">
        <v>25.319500000000001</v>
      </c>
      <c r="C84273" s="2">
        <v>0.64317129629629632</v>
      </c>
    </row>
    <row r="84274" spans="1:3" x14ac:dyDescent="0.25">
      <c r="A84274" s="1" t="s">
        <v>10034</v>
      </c>
      <c r="B84274">
        <v>25.423400000000001</v>
      </c>
      <c r="C84274" s="2">
        <v>0.64317129629629632</v>
      </c>
    </row>
    <row r="84275" spans="1:3" x14ac:dyDescent="0.25">
      <c r="A84275" s="1" t="s">
        <v>10036</v>
      </c>
      <c r="B84275">
        <v>25.518000000000001</v>
      </c>
      <c r="C84275" s="2">
        <v>0.64317129629629632</v>
      </c>
    </row>
    <row r="84276" spans="1:3" x14ac:dyDescent="0.25">
      <c r="A84276" s="1" t="s">
        <v>574</v>
      </c>
      <c r="B84276">
        <v>25.591100000000001</v>
      </c>
      <c r="C84276" s="2">
        <v>0.64317129629629632</v>
      </c>
    </row>
    <row r="84277" spans="1:3" x14ac:dyDescent="0.25">
      <c r="A84277" s="1" t="s">
        <v>65331</v>
      </c>
      <c r="B84277">
        <v>25.650600000000001</v>
      </c>
      <c r="C84277" s="2">
        <v>0.64317129629629632</v>
      </c>
    </row>
    <row r="84278" spans="1:3" x14ac:dyDescent="0.25">
      <c r="A84278" s="1" t="s">
        <v>10167</v>
      </c>
      <c r="B84278">
        <v>25.707999999999998</v>
      </c>
      <c r="C84278" s="2">
        <v>0.64317129629629632</v>
      </c>
    </row>
    <row r="84279" spans="1:3" x14ac:dyDescent="0.25">
      <c r="A84279" s="1" t="s">
        <v>10037</v>
      </c>
      <c r="B84279">
        <v>25.7666</v>
      </c>
      <c r="C84279" s="2">
        <v>0.64317129629629632</v>
      </c>
    </row>
    <row r="84280" spans="1:3" x14ac:dyDescent="0.25">
      <c r="A84280" s="1" t="s">
        <v>10165</v>
      </c>
      <c r="B84280">
        <v>25.824200000000001</v>
      </c>
      <c r="C84280" s="2">
        <v>0.64317129629629632</v>
      </c>
    </row>
    <row r="84281" spans="1:3" x14ac:dyDescent="0.25">
      <c r="A84281" s="1" t="s">
        <v>65335</v>
      </c>
      <c r="B84281">
        <v>25.8809</v>
      </c>
      <c r="C84281" s="2">
        <v>0.64317129629629632</v>
      </c>
    </row>
    <row r="84282" spans="1:3" x14ac:dyDescent="0.25">
      <c r="A84282" s="1" t="s">
        <v>10163</v>
      </c>
      <c r="B84282">
        <v>25.9513</v>
      </c>
      <c r="C84282" s="2">
        <v>0.64317129629629632</v>
      </c>
    </row>
    <row r="84283" spans="1:3" x14ac:dyDescent="0.25">
      <c r="A84283" s="1" t="s">
        <v>10030</v>
      </c>
      <c r="B84283">
        <v>26.0093</v>
      </c>
      <c r="C84283" s="2">
        <v>0.64317129629629632</v>
      </c>
    </row>
    <row r="84284" spans="1:3" x14ac:dyDescent="0.25">
      <c r="A84284" s="1" t="s">
        <v>10161</v>
      </c>
      <c r="B84284">
        <v>26.0501</v>
      </c>
      <c r="C84284" s="2">
        <v>0.64317129629629632</v>
      </c>
    </row>
    <row r="84285" spans="1:3" x14ac:dyDescent="0.25">
      <c r="A84285" s="1" t="s">
        <v>10035</v>
      </c>
      <c r="B84285">
        <v>26.087800000000001</v>
      </c>
      <c r="C84285" s="2">
        <v>0.64317129629629632</v>
      </c>
    </row>
    <row r="84286" spans="1:3" x14ac:dyDescent="0.25">
      <c r="A84286" s="1" t="s">
        <v>10249</v>
      </c>
      <c r="B84286">
        <v>26.119900000000001</v>
      </c>
      <c r="C84286" s="2">
        <v>0.64317129629629632</v>
      </c>
    </row>
    <row r="84287" spans="1:3" x14ac:dyDescent="0.25">
      <c r="A84287" s="1" t="s">
        <v>11</v>
      </c>
      <c r="B84287">
        <v>26.153099999999998</v>
      </c>
      <c r="C84287" s="2">
        <v>0.64317129629629632</v>
      </c>
    </row>
    <row r="84288" spans="1:3" x14ac:dyDescent="0.25">
      <c r="A84288" s="1" t="s">
        <v>601</v>
      </c>
      <c r="B84288">
        <v>26.183599999999998</v>
      </c>
      <c r="C84288" s="2">
        <v>0.64317129629629632</v>
      </c>
    </row>
    <row r="84289" spans="1:3" x14ac:dyDescent="0.25">
      <c r="A84289" s="1" t="s">
        <v>584</v>
      </c>
      <c r="B84289">
        <v>26.215299999999999</v>
      </c>
      <c r="C84289" s="2">
        <v>0.64317129629629632</v>
      </c>
    </row>
    <row r="84290" spans="1:3" x14ac:dyDescent="0.25">
      <c r="A84290" s="1" t="s">
        <v>576</v>
      </c>
      <c r="B84290">
        <v>26.4589</v>
      </c>
      <c r="C84290" s="2">
        <v>0.64317129629629632</v>
      </c>
    </row>
    <row r="84291" spans="1:3" x14ac:dyDescent="0.25">
      <c r="A84291" s="1" t="s">
        <v>586</v>
      </c>
      <c r="B84291">
        <v>26.4909</v>
      </c>
      <c r="C84291" s="2">
        <v>0.64317129629629632</v>
      </c>
    </row>
    <row r="84292" spans="1:3" x14ac:dyDescent="0.25">
      <c r="A84292" s="1" t="s">
        <v>556</v>
      </c>
      <c r="B84292">
        <v>26.523499999999999</v>
      </c>
      <c r="C84292" s="2">
        <v>0.64317129629629632</v>
      </c>
    </row>
    <row r="84293" spans="1:3" x14ac:dyDescent="0.25">
      <c r="A84293" s="1" t="s">
        <v>578</v>
      </c>
      <c r="B84293">
        <v>26.8902</v>
      </c>
      <c r="C84293" s="2">
        <v>0.64317129629629632</v>
      </c>
    </row>
    <row r="84294" spans="1:3" x14ac:dyDescent="0.25">
      <c r="A84294" s="1" t="s">
        <v>572</v>
      </c>
      <c r="B84294">
        <v>27.248000000000001</v>
      </c>
      <c r="C84294" s="2">
        <v>0.64317129629629632</v>
      </c>
    </row>
    <row r="84295" spans="1:3" x14ac:dyDescent="0.25">
      <c r="A84295" s="1" t="s">
        <v>563</v>
      </c>
      <c r="B84295">
        <v>27.6295</v>
      </c>
      <c r="C84295" s="2">
        <v>0.64317129629629632</v>
      </c>
    </row>
    <row r="84296" spans="1:3" x14ac:dyDescent="0.25">
      <c r="A84296" s="1" t="s">
        <v>10247</v>
      </c>
      <c r="B84296">
        <v>36.916899999999998</v>
      </c>
      <c r="C84296" s="2">
        <v>0.64317129629629632</v>
      </c>
    </row>
    <row r="84297" spans="1:3" x14ac:dyDescent="0.25">
      <c r="A84297" s="1" t="s">
        <v>10031</v>
      </c>
      <c r="B84297">
        <v>54.21</v>
      </c>
      <c r="C84297" s="2">
        <v>0.64317129629629632</v>
      </c>
    </row>
    <row r="84298" spans="1:3" x14ac:dyDescent="0.25">
      <c r="A84298" s="1" t="s">
        <v>606</v>
      </c>
      <c r="B84298">
        <v>63.8521</v>
      </c>
      <c r="C84298" s="2">
        <v>0.64317129629629632</v>
      </c>
    </row>
    <row r="84299" spans="1:3" x14ac:dyDescent="0.25">
      <c r="A84299" s="1" t="s">
        <v>10036</v>
      </c>
      <c r="B84299">
        <v>13.198399999999999</v>
      </c>
      <c r="C84299" s="2">
        <v>0.64328703703703705</v>
      </c>
    </row>
    <row r="84300" spans="1:3" x14ac:dyDescent="0.25">
      <c r="A84300" s="1" t="s">
        <v>10037</v>
      </c>
      <c r="B84300">
        <v>15.2788</v>
      </c>
      <c r="C84300" s="2">
        <v>0.64328703703703705</v>
      </c>
    </row>
    <row r="84301" spans="1:3" x14ac:dyDescent="0.25">
      <c r="A84301" s="1" t="s">
        <v>10165</v>
      </c>
      <c r="B84301">
        <v>15.513299999999999</v>
      </c>
      <c r="C84301" s="2">
        <v>0.64328703703703705</v>
      </c>
    </row>
    <row r="84302" spans="1:3" x14ac:dyDescent="0.25">
      <c r="A84302" s="1" t="s">
        <v>574</v>
      </c>
      <c r="B84302">
        <v>15.860900000000001</v>
      </c>
      <c r="C84302" s="2">
        <v>0.64328703703703705</v>
      </c>
    </row>
    <row r="84303" spans="1:3" x14ac:dyDescent="0.25">
      <c r="A84303" s="1" t="s">
        <v>558</v>
      </c>
      <c r="B84303">
        <v>15.9549</v>
      </c>
      <c r="C84303" s="2">
        <v>0.64328703703703705</v>
      </c>
    </row>
    <row r="84304" spans="1:3" x14ac:dyDescent="0.25">
      <c r="A84304" s="1" t="s">
        <v>10038</v>
      </c>
      <c r="B84304">
        <v>132.97309999999999</v>
      </c>
      <c r="C84304" s="2">
        <v>0.64328703703703705</v>
      </c>
    </row>
    <row r="84305" spans="1:3" x14ac:dyDescent="0.25">
      <c r="A84305" s="1" t="s">
        <v>576</v>
      </c>
      <c r="B84305">
        <v>16.0381</v>
      </c>
      <c r="C84305" s="2">
        <v>0.64328703703703705</v>
      </c>
    </row>
    <row r="84306" spans="1:3" x14ac:dyDescent="0.25">
      <c r="A84306" s="1" t="s">
        <v>65337</v>
      </c>
      <c r="B84306">
        <v>133.16919999999999</v>
      </c>
      <c r="C84306" s="2">
        <v>0.64328703703703705</v>
      </c>
    </row>
    <row r="84307" spans="1:3" x14ac:dyDescent="0.25">
      <c r="A84307" s="1" t="s">
        <v>65331</v>
      </c>
      <c r="B84307">
        <v>133.25749999999999</v>
      </c>
      <c r="C84307" s="2">
        <v>0.64328703703703705</v>
      </c>
    </row>
    <row r="84308" spans="1:3" x14ac:dyDescent="0.25">
      <c r="A84308" s="1" t="s">
        <v>10033</v>
      </c>
      <c r="B84308">
        <v>133.33519999999999</v>
      </c>
      <c r="C84308" s="2">
        <v>0.64328703703703705</v>
      </c>
    </row>
    <row r="84309" spans="1:3" x14ac:dyDescent="0.25">
      <c r="A84309" s="1" t="s">
        <v>572</v>
      </c>
      <c r="B84309">
        <v>133.41040000000001</v>
      </c>
      <c r="C84309" s="2">
        <v>0.64328703703703705</v>
      </c>
    </row>
    <row r="84310" spans="1:3" x14ac:dyDescent="0.25">
      <c r="A84310" s="1" t="s">
        <v>10290</v>
      </c>
      <c r="B84310">
        <v>133.4853</v>
      </c>
      <c r="C84310" s="2">
        <v>0.64328703703703705</v>
      </c>
    </row>
    <row r="84311" spans="1:3" x14ac:dyDescent="0.25">
      <c r="A84311" s="1" t="s">
        <v>608</v>
      </c>
      <c r="B84311">
        <v>133.56039999999999</v>
      </c>
      <c r="C84311" s="2">
        <v>0.64328703703703705</v>
      </c>
    </row>
    <row r="84312" spans="1:3" x14ac:dyDescent="0.25">
      <c r="A84312" s="1" t="s">
        <v>10030</v>
      </c>
      <c r="B84312">
        <v>16.076699999999999</v>
      </c>
      <c r="C84312" s="2">
        <v>0.64328703703703705</v>
      </c>
    </row>
    <row r="84313" spans="1:3" x14ac:dyDescent="0.25">
      <c r="A84313" s="1" t="s">
        <v>10170</v>
      </c>
      <c r="B84313">
        <v>16.0989</v>
      </c>
      <c r="C84313" s="2">
        <v>0.64328703703703705</v>
      </c>
    </row>
    <row r="84314" spans="1:3" x14ac:dyDescent="0.25">
      <c r="A84314" s="1" t="s">
        <v>631</v>
      </c>
      <c r="B84314">
        <v>16.1538</v>
      </c>
      <c r="C84314" s="2">
        <v>0.64328703703703705</v>
      </c>
    </row>
    <row r="84315" spans="1:3" x14ac:dyDescent="0.25">
      <c r="A84315" s="1" t="s">
        <v>10031</v>
      </c>
      <c r="B84315">
        <v>17.1557</v>
      </c>
      <c r="C84315" s="2">
        <v>0.64328703703703705</v>
      </c>
    </row>
    <row r="84316" spans="1:3" x14ac:dyDescent="0.25">
      <c r="A84316" s="1" t="s">
        <v>610</v>
      </c>
      <c r="B84316">
        <v>134.2268</v>
      </c>
      <c r="C84316" s="2">
        <v>0.64328703703703705</v>
      </c>
    </row>
    <row r="84317" spans="1:3" x14ac:dyDescent="0.25">
      <c r="A84317" s="1" t="s">
        <v>601</v>
      </c>
      <c r="B84317">
        <v>134.3135</v>
      </c>
      <c r="C84317" s="2">
        <v>0.64328703703703705</v>
      </c>
    </row>
    <row r="84318" spans="1:3" x14ac:dyDescent="0.25">
      <c r="A84318" s="1" t="s">
        <v>584</v>
      </c>
      <c r="B84318">
        <v>134.3897</v>
      </c>
      <c r="C84318" s="2">
        <v>0.64328703703703705</v>
      </c>
    </row>
    <row r="84319" spans="1:3" x14ac:dyDescent="0.25">
      <c r="A84319" s="1" t="s">
        <v>580</v>
      </c>
      <c r="B84319">
        <v>134.46459999999999</v>
      </c>
      <c r="C84319" s="2">
        <v>0.64328703703703705</v>
      </c>
    </row>
    <row r="84320" spans="1:3" x14ac:dyDescent="0.25">
      <c r="A84320" s="1" t="s">
        <v>10173</v>
      </c>
      <c r="B84320">
        <v>134.53890000000001</v>
      </c>
      <c r="C84320" s="2">
        <v>0.64328703703703705</v>
      </c>
    </row>
    <row r="84321" spans="1:3" x14ac:dyDescent="0.25">
      <c r="A84321" s="1" t="s">
        <v>570</v>
      </c>
      <c r="B84321">
        <v>134.61340000000001</v>
      </c>
      <c r="C84321" s="2">
        <v>0.64328703703703705</v>
      </c>
    </row>
    <row r="84322" spans="1:3" x14ac:dyDescent="0.25">
      <c r="A84322" s="1" t="s">
        <v>10163</v>
      </c>
      <c r="B84322">
        <v>134.6865</v>
      </c>
      <c r="C84322" s="2">
        <v>0.64328703703703705</v>
      </c>
    </row>
    <row r="84323" spans="1:3" x14ac:dyDescent="0.25">
      <c r="A84323" s="1" t="s">
        <v>603</v>
      </c>
      <c r="B84323">
        <v>134.75899999999999</v>
      </c>
      <c r="C84323" s="2">
        <v>0.64328703703703705</v>
      </c>
    </row>
    <row r="84324" spans="1:3" x14ac:dyDescent="0.25">
      <c r="A84324" s="1" t="s">
        <v>10039</v>
      </c>
      <c r="B84324">
        <v>134.83189999999999</v>
      </c>
      <c r="C84324" s="2">
        <v>0.64328703703703705</v>
      </c>
    </row>
    <row r="84325" spans="1:3" x14ac:dyDescent="0.25">
      <c r="A84325" s="1" t="s">
        <v>10034</v>
      </c>
      <c r="B84325">
        <v>134.90469999999999</v>
      </c>
      <c r="C84325" s="2">
        <v>0.64328703703703705</v>
      </c>
    </row>
    <row r="84326" spans="1:3" x14ac:dyDescent="0.25">
      <c r="A84326" s="1" t="s">
        <v>578</v>
      </c>
      <c r="B84326">
        <v>134.9777</v>
      </c>
      <c r="C84326" s="2">
        <v>0.64328703703703705</v>
      </c>
    </row>
    <row r="84327" spans="1:3" x14ac:dyDescent="0.25">
      <c r="A84327" s="1" t="s">
        <v>567</v>
      </c>
      <c r="B84327">
        <v>135.0504</v>
      </c>
      <c r="C84327" s="2">
        <v>0.64328703703703705</v>
      </c>
    </row>
    <row r="84328" spans="1:3" x14ac:dyDescent="0.25">
      <c r="A84328" s="1" t="s">
        <v>10167</v>
      </c>
      <c r="B84328">
        <v>135.1249</v>
      </c>
      <c r="C84328" s="2">
        <v>0.64328703703703705</v>
      </c>
    </row>
    <row r="84329" spans="1:3" x14ac:dyDescent="0.25">
      <c r="A84329" s="1" t="s">
        <v>65335</v>
      </c>
      <c r="B84329">
        <v>135.1979</v>
      </c>
      <c r="C84329" s="2">
        <v>0.64328703703703705</v>
      </c>
    </row>
    <row r="84330" spans="1:3" x14ac:dyDescent="0.25">
      <c r="A84330" s="1" t="s">
        <v>556</v>
      </c>
      <c r="B84330">
        <v>18.029499999999999</v>
      </c>
      <c r="C84330" s="2">
        <v>0.64328703703703705</v>
      </c>
    </row>
    <row r="84331" spans="1:3" x14ac:dyDescent="0.25">
      <c r="A84331" s="1" t="s">
        <v>65339</v>
      </c>
      <c r="B84331">
        <v>135.3492</v>
      </c>
      <c r="C84331" s="2">
        <v>0.64328703703703705</v>
      </c>
    </row>
    <row r="84332" spans="1:3" x14ac:dyDescent="0.25">
      <c r="A84332" s="1" t="s">
        <v>65344</v>
      </c>
      <c r="B84332">
        <v>135.4254</v>
      </c>
      <c r="C84332" s="2">
        <v>0.64328703703703705</v>
      </c>
    </row>
    <row r="84333" spans="1:3" x14ac:dyDescent="0.25">
      <c r="A84333" s="1" t="s">
        <v>582</v>
      </c>
      <c r="B84333">
        <v>135.4999</v>
      </c>
      <c r="C84333" s="2">
        <v>0.64328703703703705</v>
      </c>
    </row>
    <row r="84334" spans="1:3" x14ac:dyDescent="0.25">
      <c r="A84334" s="1" t="s">
        <v>10032</v>
      </c>
      <c r="B84334">
        <v>135.57310000000001</v>
      </c>
      <c r="C84334" s="2">
        <v>0.64328703703703705</v>
      </c>
    </row>
    <row r="84335" spans="1:3" x14ac:dyDescent="0.25">
      <c r="A84335" s="1" t="s">
        <v>10035</v>
      </c>
      <c r="B84335">
        <v>135.6456</v>
      </c>
      <c r="C84335" s="2">
        <v>0.64328703703703705</v>
      </c>
    </row>
    <row r="84336" spans="1:3" x14ac:dyDescent="0.25">
      <c r="A84336" s="1" t="s">
        <v>65329</v>
      </c>
      <c r="B84336">
        <v>28.351199999999999</v>
      </c>
      <c r="C84336" s="2">
        <v>0.64328703703703705</v>
      </c>
    </row>
    <row r="84337" spans="1:3" x14ac:dyDescent="0.25">
      <c r="A84337" s="1" t="s">
        <v>10251</v>
      </c>
      <c r="B84337">
        <v>138.8767</v>
      </c>
      <c r="C84337" s="2">
        <v>0.64328703703703705</v>
      </c>
    </row>
    <row r="84338" spans="1:3" x14ac:dyDescent="0.25">
      <c r="A84338" s="1" t="s">
        <v>10249</v>
      </c>
      <c r="B84338">
        <v>138.97300000000001</v>
      </c>
      <c r="C84338" s="2">
        <v>0.64328703703703705</v>
      </c>
    </row>
    <row r="84339" spans="1:3" x14ac:dyDescent="0.25">
      <c r="A84339" s="1" t="s">
        <v>10247</v>
      </c>
      <c r="B84339">
        <v>139.05119999999999</v>
      </c>
      <c r="C84339" s="2">
        <v>0.64328703703703705</v>
      </c>
    </row>
    <row r="84340" spans="1:3" x14ac:dyDescent="0.25">
      <c r="A84340" s="1" t="s">
        <v>606</v>
      </c>
      <c r="B84340">
        <v>140.8467</v>
      </c>
      <c r="C84340" s="2">
        <v>0.64328703703703705</v>
      </c>
    </row>
    <row r="84341" spans="1:3" x14ac:dyDescent="0.25">
      <c r="A84341" s="1" t="s">
        <v>11</v>
      </c>
      <c r="B84341">
        <v>141.02969999999999</v>
      </c>
      <c r="C84341" s="2">
        <v>0.64328703703703705</v>
      </c>
    </row>
    <row r="84342" spans="1:3" x14ac:dyDescent="0.25">
      <c r="A84342" s="1" t="s">
        <v>586</v>
      </c>
      <c r="B84342">
        <v>141.5616</v>
      </c>
      <c r="C84342" s="2">
        <v>0.64328703703703705</v>
      </c>
    </row>
    <row r="84343" spans="1:3" x14ac:dyDescent="0.25">
      <c r="A84343" s="1" t="s">
        <v>563</v>
      </c>
      <c r="B84343">
        <v>150.4169</v>
      </c>
      <c r="C84343" s="2">
        <v>0.64328703703703705</v>
      </c>
    </row>
    <row r="84344" spans="1:3" x14ac:dyDescent="0.25">
      <c r="A84344" s="1" t="s">
        <v>10161</v>
      </c>
      <c r="B84344">
        <v>159.6754</v>
      </c>
      <c r="C84344" s="2">
        <v>0.64328703703703705</v>
      </c>
    </row>
    <row r="84345" spans="1:3" x14ac:dyDescent="0.25">
      <c r="A84345" s="1" t="s">
        <v>65394</v>
      </c>
      <c r="B84345">
        <v>160.8083</v>
      </c>
      <c r="C84345" s="2">
        <v>0.64328703703703705</v>
      </c>
    </row>
    <row r="84346" spans="1:3" x14ac:dyDescent="0.25">
      <c r="A84346" s="1" t="s">
        <v>65383</v>
      </c>
      <c r="B84346">
        <v>138.6935</v>
      </c>
      <c r="C84346" s="2">
        <v>0.64328703703703705</v>
      </c>
    </row>
    <row r="84347" spans="1:3" x14ac:dyDescent="0.25">
      <c r="A84347" s="1" t="s">
        <v>576</v>
      </c>
      <c r="B84347">
        <v>15.742000000000001</v>
      </c>
      <c r="C84347" s="2">
        <v>0.64328703703703705</v>
      </c>
    </row>
    <row r="84348" spans="1:3" x14ac:dyDescent="0.25">
      <c r="A84348" s="1" t="s">
        <v>10165</v>
      </c>
      <c r="B84348">
        <v>15.8066</v>
      </c>
      <c r="C84348" s="2">
        <v>0.64328703703703705</v>
      </c>
    </row>
    <row r="84349" spans="1:3" x14ac:dyDescent="0.25">
      <c r="A84349" s="1" t="s">
        <v>556</v>
      </c>
      <c r="B84349">
        <v>16.207000000000001</v>
      </c>
      <c r="C84349" s="2">
        <v>0.64328703703703705</v>
      </c>
    </row>
    <row r="84350" spans="1:3" x14ac:dyDescent="0.25">
      <c r="A84350" s="1" t="s">
        <v>10161</v>
      </c>
      <c r="B84350">
        <v>16.264900000000001</v>
      </c>
      <c r="C84350" s="2">
        <v>0.64328703703703705</v>
      </c>
    </row>
    <row r="84351" spans="1:3" x14ac:dyDescent="0.25">
      <c r="A84351" s="1" t="s">
        <v>574</v>
      </c>
      <c r="B84351">
        <v>14.2059</v>
      </c>
      <c r="C84351" s="2">
        <v>0.64328703703703705</v>
      </c>
    </row>
    <row r="84352" spans="1:3" x14ac:dyDescent="0.25">
      <c r="A84352" s="1" t="s">
        <v>563</v>
      </c>
      <c r="B84352">
        <v>15.3454</v>
      </c>
      <c r="C84352" s="2">
        <v>0.64328703703703705</v>
      </c>
    </row>
    <row r="84353" spans="1:3" x14ac:dyDescent="0.25">
      <c r="A84353" s="1" t="s">
        <v>10037</v>
      </c>
      <c r="B84353">
        <v>25.230599999999999</v>
      </c>
      <c r="C84353" s="2">
        <v>0.64328703703703705</v>
      </c>
    </row>
    <row r="84354" spans="1:3" x14ac:dyDescent="0.25">
      <c r="A84354" s="1" t="s">
        <v>10030</v>
      </c>
      <c r="B84354">
        <v>25.822700000000001</v>
      </c>
      <c r="C84354" s="2">
        <v>0.64328703703703705</v>
      </c>
    </row>
    <row r="84355" spans="1:3" x14ac:dyDescent="0.25">
      <c r="A84355" s="1" t="s">
        <v>11</v>
      </c>
      <c r="B84355">
        <v>34.429900000000004</v>
      </c>
      <c r="C84355" s="2">
        <v>0.64328703703703705</v>
      </c>
    </row>
    <row r="84356" spans="1:3" x14ac:dyDescent="0.25">
      <c r="A84356" s="1" t="s">
        <v>65383</v>
      </c>
      <c r="B84356">
        <v>34.885899999999999</v>
      </c>
      <c r="C84356" s="2">
        <v>0.64328703703703705</v>
      </c>
    </row>
    <row r="84357" spans="1:3" x14ac:dyDescent="0.25">
      <c r="A84357" s="1" t="s">
        <v>10247</v>
      </c>
      <c r="B84357">
        <v>37.264899999999997</v>
      </c>
      <c r="C84357" s="2">
        <v>0.64328703703703705</v>
      </c>
    </row>
    <row r="84358" spans="1:3" x14ac:dyDescent="0.25">
      <c r="A84358" s="1" t="s">
        <v>10035</v>
      </c>
      <c r="B84358">
        <v>44.006500000000003</v>
      </c>
      <c r="C84358" s="2">
        <v>0.64328703703703705</v>
      </c>
    </row>
    <row r="84359" spans="1:3" x14ac:dyDescent="0.25">
      <c r="A84359" s="1" t="s">
        <v>10249</v>
      </c>
      <c r="B84359">
        <v>44.089799999999997</v>
      </c>
      <c r="C84359" s="2">
        <v>0.64328703703703705</v>
      </c>
    </row>
    <row r="84360" spans="1:3" x14ac:dyDescent="0.25">
      <c r="A84360" s="1" t="s">
        <v>10039</v>
      </c>
      <c r="B84360">
        <v>44.286900000000003</v>
      </c>
      <c r="C84360" s="2">
        <v>0.64328703703703705</v>
      </c>
    </row>
    <row r="84361" spans="1:3" x14ac:dyDescent="0.25">
      <c r="A84361" s="1" t="s">
        <v>65337</v>
      </c>
      <c r="B84361">
        <v>44.347999999999999</v>
      </c>
      <c r="C84361" s="2">
        <v>0.64328703703703705</v>
      </c>
    </row>
    <row r="84362" spans="1:3" x14ac:dyDescent="0.25">
      <c r="A84362" s="1" t="s">
        <v>10038</v>
      </c>
      <c r="B84362">
        <v>44.401899999999998</v>
      </c>
      <c r="C84362" s="2">
        <v>0.64328703703703705</v>
      </c>
    </row>
    <row r="84363" spans="1:3" x14ac:dyDescent="0.25">
      <c r="A84363" s="1" t="s">
        <v>610</v>
      </c>
      <c r="B84363">
        <v>44.454500000000003</v>
      </c>
      <c r="C84363" s="2">
        <v>0.64328703703703705</v>
      </c>
    </row>
    <row r="84364" spans="1:3" x14ac:dyDescent="0.25">
      <c r="A84364" s="1" t="s">
        <v>65331</v>
      </c>
      <c r="B84364">
        <v>44.580100000000002</v>
      </c>
      <c r="C84364" s="2">
        <v>0.64328703703703705</v>
      </c>
    </row>
    <row r="84365" spans="1:3" x14ac:dyDescent="0.25">
      <c r="A84365" s="1" t="s">
        <v>10031</v>
      </c>
      <c r="B84365">
        <v>44.633499999999998</v>
      </c>
      <c r="C84365" s="2">
        <v>0.64328703703703705</v>
      </c>
    </row>
    <row r="84366" spans="1:3" x14ac:dyDescent="0.25">
      <c r="A84366" s="1" t="s">
        <v>567</v>
      </c>
      <c r="B84366">
        <v>44.685699999999997</v>
      </c>
      <c r="C84366" s="2">
        <v>0.64328703703703705</v>
      </c>
    </row>
    <row r="84367" spans="1:3" x14ac:dyDescent="0.25">
      <c r="A84367" s="1" t="s">
        <v>570</v>
      </c>
      <c r="B84367">
        <v>44.738</v>
      </c>
      <c r="C84367" s="2">
        <v>0.64328703703703705</v>
      </c>
    </row>
    <row r="84368" spans="1:3" x14ac:dyDescent="0.25">
      <c r="A84368" s="1" t="s">
        <v>10251</v>
      </c>
      <c r="B84368">
        <v>44.789200000000001</v>
      </c>
      <c r="C84368" s="2">
        <v>0.64328703703703705</v>
      </c>
    </row>
    <row r="84369" spans="1:3" x14ac:dyDescent="0.25">
      <c r="A84369" s="1" t="s">
        <v>606</v>
      </c>
      <c r="B84369">
        <v>44.840699999999998</v>
      </c>
      <c r="C84369" s="2">
        <v>0.64328703703703705</v>
      </c>
    </row>
    <row r="84370" spans="1:3" x14ac:dyDescent="0.25">
      <c r="A84370" s="1" t="s">
        <v>603</v>
      </c>
      <c r="B84370">
        <v>44.892600000000002</v>
      </c>
      <c r="C84370" s="2">
        <v>0.64328703703703705</v>
      </c>
    </row>
    <row r="84371" spans="1:3" x14ac:dyDescent="0.25">
      <c r="A84371" s="1" t="s">
        <v>582</v>
      </c>
      <c r="B84371">
        <v>44.944699999999997</v>
      </c>
      <c r="C84371" s="2">
        <v>0.64328703703703705</v>
      </c>
    </row>
    <row r="84372" spans="1:3" x14ac:dyDescent="0.25">
      <c r="A84372" s="1" t="s">
        <v>10167</v>
      </c>
      <c r="B84372">
        <v>44.996400000000001</v>
      </c>
      <c r="C84372" s="2">
        <v>0.64328703703703705</v>
      </c>
    </row>
    <row r="84373" spans="1:3" x14ac:dyDescent="0.25">
      <c r="A84373" s="1" t="s">
        <v>572</v>
      </c>
      <c r="B84373">
        <v>45.057200000000002</v>
      </c>
      <c r="C84373" s="2">
        <v>0.64328703703703705</v>
      </c>
    </row>
    <row r="84374" spans="1:3" x14ac:dyDescent="0.25">
      <c r="A84374" s="1" t="s">
        <v>580</v>
      </c>
      <c r="B84374">
        <v>45.101700000000001</v>
      </c>
      <c r="C84374" s="2">
        <v>0.64328703703703705</v>
      </c>
    </row>
    <row r="84375" spans="1:3" x14ac:dyDescent="0.25">
      <c r="A84375" s="1" t="s">
        <v>10173</v>
      </c>
      <c r="B84375">
        <v>45.146099999999997</v>
      </c>
      <c r="C84375" s="2">
        <v>0.64328703703703705</v>
      </c>
    </row>
    <row r="84376" spans="1:3" x14ac:dyDescent="0.25">
      <c r="A84376" s="1" t="s">
        <v>558</v>
      </c>
      <c r="B84376">
        <v>45.191000000000003</v>
      </c>
      <c r="C84376" s="2">
        <v>0.64328703703703705</v>
      </c>
    </row>
    <row r="84377" spans="1:3" x14ac:dyDescent="0.25">
      <c r="A84377" s="1" t="s">
        <v>578</v>
      </c>
      <c r="B84377">
        <v>45.235999999999997</v>
      </c>
      <c r="C84377" s="2">
        <v>0.64328703703703705</v>
      </c>
    </row>
    <row r="84378" spans="1:3" x14ac:dyDescent="0.25">
      <c r="A84378" s="1" t="s">
        <v>601</v>
      </c>
      <c r="B84378">
        <v>45.280299999999997</v>
      </c>
      <c r="C84378" s="2">
        <v>0.64328703703703705</v>
      </c>
    </row>
    <row r="84379" spans="1:3" x14ac:dyDescent="0.25">
      <c r="A84379" s="1" t="s">
        <v>65329</v>
      </c>
      <c r="B84379">
        <v>45.325400000000002</v>
      </c>
      <c r="C84379" s="2">
        <v>0.64328703703703705</v>
      </c>
    </row>
    <row r="84380" spans="1:3" x14ac:dyDescent="0.25">
      <c r="A84380" s="1" t="s">
        <v>10170</v>
      </c>
      <c r="B84380">
        <v>45.369700000000002</v>
      </c>
      <c r="C84380" s="2">
        <v>0.64328703703703705</v>
      </c>
    </row>
    <row r="84381" spans="1:3" x14ac:dyDescent="0.25">
      <c r="A84381" s="1" t="s">
        <v>65394</v>
      </c>
      <c r="B84381">
        <v>45.414299999999997</v>
      </c>
      <c r="C84381" s="2">
        <v>0.64328703703703705</v>
      </c>
    </row>
    <row r="84382" spans="1:3" x14ac:dyDescent="0.25">
      <c r="A84382" s="1" t="s">
        <v>631</v>
      </c>
      <c r="B84382">
        <v>45.457900000000002</v>
      </c>
      <c r="C84382" s="2">
        <v>0.64328703703703705</v>
      </c>
    </row>
    <row r="84383" spans="1:3" x14ac:dyDescent="0.25">
      <c r="A84383" s="1" t="s">
        <v>10034</v>
      </c>
      <c r="B84383">
        <v>45.502800000000001</v>
      </c>
      <c r="C84383" s="2">
        <v>0.64328703703703705</v>
      </c>
    </row>
    <row r="84384" spans="1:3" x14ac:dyDescent="0.25">
      <c r="A84384" s="1" t="s">
        <v>65339</v>
      </c>
      <c r="B84384">
        <v>45.547699999999999</v>
      </c>
      <c r="C84384" s="2">
        <v>0.64328703703703705</v>
      </c>
    </row>
    <row r="84385" spans="1:3" x14ac:dyDescent="0.25">
      <c r="A84385" s="1" t="s">
        <v>10163</v>
      </c>
      <c r="B84385">
        <v>45.592599999999997</v>
      </c>
      <c r="C84385" s="2">
        <v>0.64328703703703705</v>
      </c>
    </row>
    <row r="84386" spans="1:3" x14ac:dyDescent="0.25">
      <c r="A84386" s="1" t="s">
        <v>65335</v>
      </c>
      <c r="B84386">
        <v>45.6374</v>
      </c>
      <c r="C84386" s="2">
        <v>0.64328703703703705</v>
      </c>
    </row>
    <row r="84387" spans="1:3" x14ac:dyDescent="0.25">
      <c r="A84387" s="1" t="s">
        <v>65344</v>
      </c>
      <c r="B84387">
        <v>45.682899999999997</v>
      </c>
      <c r="C84387" s="2">
        <v>0.64328703703703705</v>
      </c>
    </row>
    <row r="84388" spans="1:3" x14ac:dyDescent="0.25">
      <c r="A84388" s="1" t="s">
        <v>10290</v>
      </c>
      <c r="B84388">
        <v>45.727899999999998</v>
      </c>
      <c r="C84388" s="2">
        <v>0.64328703703703705</v>
      </c>
    </row>
    <row r="84389" spans="1:3" x14ac:dyDescent="0.25">
      <c r="A84389" s="1" t="s">
        <v>584</v>
      </c>
      <c r="B84389">
        <v>44.2258</v>
      </c>
      <c r="C84389" s="2">
        <v>0.64328703703703705</v>
      </c>
    </row>
    <row r="84390" spans="1:3" x14ac:dyDescent="0.25">
      <c r="A84390" s="1" t="s">
        <v>10033</v>
      </c>
      <c r="B84390">
        <v>46.0182</v>
      </c>
      <c r="C84390" s="2">
        <v>0.64328703703703705</v>
      </c>
    </row>
    <row r="84391" spans="1:3" x14ac:dyDescent="0.25">
      <c r="A84391" s="1" t="s">
        <v>608</v>
      </c>
      <c r="B84391">
        <v>45.818600000000004</v>
      </c>
      <c r="C84391" s="2">
        <v>0.64328703703703705</v>
      </c>
    </row>
    <row r="84392" spans="1:3" x14ac:dyDescent="0.25">
      <c r="A84392" s="1" t="s">
        <v>586</v>
      </c>
      <c r="B84392">
        <v>46.7029</v>
      </c>
      <c r="C84392" s="2">
        <v>0.64328703703703705</v>
      </c>
    </row>
    <row r="84393" spans="1:3" x14ac:dyDescent="0.25">
      <c r="A84393" s="1" t="s">
        <v>10036</v>
      </c>
      <c r="B84393">
        <v>94.661900000000003</v>
      </c>
      <c r="C84393" s="2">
        <v>0.64328703703703705</v>
      </c>
    </row>
    <row r="84394" spans="1:3" x14ac:dyDescent="0.25">
      <c r="A84394" s="1" t="s">
        <v>10032</v>
      </c>
      <c r="B84394">
        <v>95.072500000000005</v>
      </c>
      <c r="C84394" s="2">
        <v>0.64328703703703705</v>
      </c>
    </row>
    <row r="84395" spans="1:3" x14ac:dyDescent="0.25">
      <c r="A84395" s="1" t="s">
        <v>10037</v>
      </c>
      <c r="B84395">
        <v>14.2507</v>
      </c>
      <c r="C84395" s="2">
        <v>0.64328703703703705</v>
      </c>
    </row>
    <row r="84396" spans="1:3" x14ac:dyDescent="0.25">
      <c r="A84396" s="1" t="s">
        <v>10030</v>
      </c>
      <c r="B84396">
        <v>15.126099999999999</v>
      </c>
      <c r="C84396" s="2">
        <v>0.64328703703703705</v>
      </c>
    </row>
    <row r="84397" spans="1:3" x14ac:dyDescent="0.25">
      <c r="A84397" s="1" t="s">
        <v>10033</v>
      </c>
      <c r="B84397">
        <v>15.715199999999999</v>
      </c>
      <c r="C84397" s="2">
        <v>0.64328703703703705</v>
      </c>
    </row>
    <row r="84398" spans="1:3" x14ac:dyDescent="0.25">
      <c r="A84398" s="1" t="s">
        <v>631</v>
      </c>
      <c r="B84398">
        <v>15.3048</v>
      </c>
      <c r="C84398" s="2">
        <v>0.64328703703703705</v>
      </c>
    </row>
    <row r="84399" spans="1:3" x14ac:dyDescent="0.25">
      <c r="A84399" s="1" t="s">
        <v>610</v>
      </c>
      <c r="B84399">
        <v>28.242699999999999</v>
      </c>
      <c r="C84399" s="2">
        <v>0.64328703703703705</v>
      </c>
    </row>
    <row r="84400" spans="1:3" x14ac:dyDescent="0.25">
      <c r="A84400" s="1" t="s">
        <v>10039</v>
      </c>
      <c r="B84400">
        <v>28.3171</v>
      </c>
      <c r="C84400" s="2">
        <v>0.64328703703703705</v>
      </c>
    </row>
    <row r="84401" spans="1:3" x14ac:dyDescent="0.25">
      <c r="A84401" s="1" t="s">
        <v>578</v>
      </c>
      <c r="B84401">
        <v>28.3748</v>
      </c>
      <c r="C84401" s="2">
        <v>0.64328703703703705</v>
      </c>
    </row>
    <row r="84402" spans="1:3" x14ac:dyDescent="0.25">
      <c r="A84402" s="1" t="s">
        <v>586</v>
      </c>
      <c r="B84402">
        <v>28.531400000000001</v>
      </c>
      <c r="C84402" s="2">
        <v>0.64328703703703705</v>
      </c>
    </row>
    <row r="84403" spans="1:3" x14ac:dyDescent="0.25">
      <c r="A84403" s="1" t="s">
        <v>582</v>
      </c>
      <c r="B84403">
        <v>170.85329999999999</v>
      </c>
      <c r="C84403" s="2">
        <v>0.64328703703703705</v>
      </c>
    </row>
    <row r="84404" spans="1:3" x14ac:dyDescent="0.25">
      <c r="A84404" s="1" t="s">
        <v>10247</v>
      </c>
      <c r="B84404">
        <v>28.5852</v>
      </c>
      <c r="C84404" s="2">
        <v>0.64328703703703705</v>
      </c>
    </row>
    <row r="84405" spans="1:3" x14ac:dyDescent="0.25">
      <c r="A84405" s="1" t="s">
        <v>65344</v>
      </c>
      <c r="B84405">
        <v>171.15700000000001</v>
      </c>
      <c r="C84405" s="2">
        <v>0.64328703703703705</v>
      </c>
    </row>
    <row r="84406" spans="1:3" x14ac:dyDescent="0.25">
      <c r="A84406" s="1" t="s">
        <v>584</v>
      </c>
      <c r="B84406">
        <v>171.30510000000001</v>
      </c>
      <c r="C84406" s="2">
        <v>0.64328703703703705</v>
      </c>
    </row>
    <row r="84407" spans="1:3" x14ac:dyDescent="0.25">
      <c r="A84407" s="1" t="s">
        <v>558</v>
      </c>
      <c r="B84407">
        <v>171.42080000000001</v>
      </c>
      <c r="C84407" s="2">
        <v>0.64328703703703705</v>
      </c>
    </row>
    <row r="84408" spans="1:3" x14ac:dyDescent="0.25">
      <c r="A84408" s="1" t="s">
        <v>11</v>
      </c>
      <c r="B84408">
        <v>171.53299999999999</v>
      </c>
      <c r="C84408" s="2">
        <v>0.64328703703703705</v>
      </c>
    </row>
    <row r="84409" spans="1:3" x14ac:dyDescent="0.25">
      <c r="A84409" s="1" t="s">
        <v>65335</v>
      </c>
      <c r="B84409">
        <v>171.67160000000001</v>
      </c>
      <c r="C84409" s="2">
        <v>0.64328703703703705</v>
      </c>
    </row>
    <row r="84410" spans="1:3" x14ac:dyDescent="0.25">
      <c r="A84410" s="1" t="s">
        <v>10173</v>
      </c>
      <c r="B84410">
        <v>171.78190000000001</v>
      </c>
      <c r="C84410" s="2">
        <v>0.64328703703703705</v>
      </c>
    </row>
    <row r="84411" spans="1:3" x14ac:dyDescent="0.25">
      <c r="A84411" s="1" t="s">
        <v>556</v>
      </c>
      <c r="B84411">
        <v>28.640499999999999</v>
      </c>
      <c r="C84411" s="2">
        <v>0.64328703703703705</v>
      </c>
    </row>
    <row r="84412" spans="1:3" x14ac:dyDescent="0.25">
      <c r="A84412" s="1" t="s">
        <v>570</v>
      </c>
      <c r="B84412">
        <v>28.6952</v>
      </c>
      <c r="C84412" s="2">
        <v>0.64328703703703705</v>
      </c>
    </row>
    <row r="84413" spans="1:3" x14ac:dyDescent="0.25">
      <c r="A84413" s="1" t="s">
        <v>10035</v>
      </c>
      <c r="B84413">
        <v>28.717400000000001</v>
      </c>
      <c r="C84413" s="2">
        <v>0.64328703703703705</v>
      </c>
    </row>
    <row r="84414" spans="1:3" x14ac:dyDescent="0.25">
      <c r="A84414" s="1" t="s">
        <v>65394</v>
      </c>
      <c r="B84414">
        <v>173.32169999999999</v>
      </c>
      <c r="C84414" s="2">
        <v>0.64328703703703705</v>
      </c>
    </row>
    <row r="84415" spans="1:3" x14ac:dyDescent="0.25">
      <c r="A84415" s="1" t="s">
        <v>65383</v>
      </c>
      <c r="B84415">
        <v>173.4528</v>
      </c>
      <c r="C84415" s="2">
        <v>0.64328703703703705</v>
      </c>
    </row>
    <row r="84416" spans="1:3" x14ac:dyDescent="0.25">
      <c r="A84416" s="1" t="s">
        <v>10034</v>
      </c>
      <c r="B84416">
        <v>173.56569999999999</v>
      </c>
      <c r="C84416" s="2">
        <v>0.64328703703703705</v>
      </c>
    </row>
    <row r="84417" spans="1:3" x14ac:dyDescent="0.25">
      <c r="A84417" s="1" t="s">
        <v>10036</v>
      </c>
      <c r="B84417">
        <v>181.97030000000001</v>
      </c>
      <c r="C84417" s="2">
        <v>0.64328703703703705</v>
      </c>
    </row>
    <row r="84418" spans="1:3" x14ac:dyDescent="0.25">
      <c r="A84418" s="1" t="s">
        <v>10167</v>
      </c>
      <c r="B84418">
        <v>190.9238</v>
      </c>
      <c r="C84418" s="2">
        <v>0.64328703703703705</v>
      </c>
    </row>
    <row r="84419" spans="1:3" x14ac:dyDescent="0.25">
      <c r="A84419" s="1" t="s">
        <v>10170</v>
      </c>
      <c r="B84419">
        <v>28.755500000000001</v>
      </c>
      <c r="C84419" s="2">
        <v>0.64328703703703705</v>
      </c>
    </row>
    <row r="84420" spans="1:3" x14ac:dyDescent="0.25">
      <c r="A84420" s="1" t="s">
        <v>10165</v>
      </c>
      <c r="B84420">
        <v>28.793600000000001</v>
      </c>
      <c r="C84420" s="2">
        <v>0.64328703703703705</v>
      </c>
    </row>
    <row r="84421" spans="1:3" x14ac:dyDescent="0.25">
      <c r="A84421" s="1" t="s">
        <v>65331</v>
      </c>
      <c r="B84421">
        <v>28.832100000000001</v>
      </c>
      <c r="C84421" s="2">
        <v>0.64328703703703705</v>
      </c>
    </row>
    <row r="84422" spans="1:3" x14ac:dyDescent="0.25">
      <c r="A84422" s="1" t="s">
        <v>10161</v>
      </c>
      <c r="B84422">
        <v>28.8843</v>
      </c>
      <c r="C84422" s="2">
        <v>0.64328703703703705</v>
      </c>
    </row>
    <row r="84423" spans="1:3" x14ac:dyDescent="0.25">
      <c r="A84423" s="1" t="s">
        <v>576</v>
      </c>
      <c r="B84423">
        <v>28.921600000000002</v>
      </c>
      <c r="C84423" s="2">
        <v>0.64328703703703705</v>
      </c>
    </row>
    <row r="84424" spans="1:3" x14ac:dyDescent="0.25">
      <c r="A84424" s="1" t="s">
        <v>606</v>
      </c>
      <c r="B84424">
        <v>29.5778</v>
      </c>
      <c r="C84424" s="2">
        <v>0.64328703703703705</v>
      </c>
    </row>
    <row r="84425" spans="1:3" x14ac:dyDescent="0.25">
      <c r="A84425" s="1" t="s">
        <v>65337</v>
      </c>
      <c r="B84425">
        <v>29.710799999999999</v>
      </c>
      <c r="C84425" s="2">
        <v>0.64328703703703705</v>
      </c>
    </row>
    <row r="84426" spans="1:3" x14ac:dyDescent="0.25">
      <c r="A84426" s="1" t="s">
        <v>603</v>
      </c>
      <c r="B84426">
        <v>38.427900000000001</v>
      </c>
      <c r="C84426" s="2">
        <v>0.64328703703703705</v>
      </c>
    </row>
    <row r="84427" spans="1:3" x14ac:dyDescent="0.25">
      <c r="A84427" s="1" t="s">
        <v>10032</v>
      </c>
      <c r="B84427">
        <v>47.835000000000001</v>
      </c>
      <c r="C84427" s="2">
        <v>0.64328703703703705</v>
      </c>
    </row>
    <row r="84428" spans="1:3" x14ac:dyDescent="0.25">
      <c r="A84428" s="1" t="s">
        <v>65339</v>
      </c>
      <c r="B84428">
        <v>48.449399999999997</v>
      </c>
      <c r="C84428" s="2">
        <v>0.64328703703703705</v>
      </c>
    </row>
    <row r="84429" spans="1:3" x14ac:dyDescent="0.25">
      <c r="A84429" s="1" t="s">
        <v>563</v>
      </c>
      <c r="B84429">
        <v>47.052599999999998</v>
      </c>
      <c r="C84429" s="2">
        <v>0.64328703703703705</v>
      </c>
    </row>
    <row r="84430" spans="1:3" x14ac:dyDescent="0.25">
      <c r="A84430" s="1" t="s">
        <v>572</v>
      </c>
      <c r="B84430">
        <v>49.134700000000002</v>
      </c>
      <c r="C84430" s="2">
        <v>0.64328703703703705</v>
      </c>
    </row>
    <row r="84431" spans="1:3" x14ac:dyDescent="0.25">
      <c r="A84431" s="1" t="s">
        <v>567</v>
      </c>
      <c r="B84431">
        <v>49.708500000000001</v>
      </c>
      <c r="C84431" s="2">
        <v>0.64328703703703705</v>
      </c>
    </row>
    <row r="84432" spans="1:3" x14ac:dyDescent="0.25">
      <c r="A84432" s="1" t="s">
        <v>10031</v>
      </c>
      <c r="B84432">
        <v>67.735399999999998</v>
      </c>
      <c r="C84432" s="2">
        <v>0.64328703703703705</v>
      </c>
    </row>
    <row r="84433" spans="1:3" x14ac:dyDescent="0.25">
      <c r="A84433" s="1" t="s">
        <v>608</v>
      </c>
      <c r="B84433">
        <v>68.395600000000002</v>
      </c>
      <c r="C84433" s="2">
        <v>0.64328703703703705</v>
      </c>
    </row>
    <row r="84434" spans="1:3" x14ac:dyDescent="0.25">
      <c r="A84434" s="1" t="s">
        <v>65329</v>
      </c>
      <c r="B84434">
        <v>68.992800000000003</v>
      </c>
      <c r="C84434" s="2">
        <v>0.64328703703703705</v>
      </c>
    </row>
    <row r="84435" spans="1:3" x14ac:dyDescent="0.25">
      <c r="A84435" s="1" t="s">
        <v>10290</v>
      </c>
      <c r="B84435">
        <v>69.678399999999996</v>
      </c>
      <c r="C84435" s="2">
        <v>0.64328703703703705</v>
      </c>
    </row>
    <row r="84436" spans="1:3" x14ac:dyDescent="0.25">
      <c r="A84436" s="1" t="s">
        <v>10249</v>
      </c>
      <c r="B84436">
        <v>76.856999999999999</v>
      </c>
      <c r="C84436" s="2">
        <v>0.64328703703703705</v>
      </c>
    </row>
    <row r="84437" spans="1:3" x14ac:dyDescent="0.25">
      <c r="A84437" s="1" t="s">
        <v>10163</v>
      </c>
      <c r="B84437">
        <v>78.191900000000004</v>
      </c>
      <c r="C84437" s="2">
        <v>0.64328703703703705</v>
      </c>
    </row>
    <row r="84438" spans="1:3" x14ac:dyDescent="0.25">
      <c r="A84438" s="1" t="s">
        <v>580</v>
      </c>
      <c r="B84438">
        <v>80.139600000000002</v>
      </c>
      <c r="C84438" s="2">
        <v>0.64328703703703705</v>
      </c>
    </row>
    <row r="84439" spans="1:3" x14ac:dyDescent="0.25">
      <c r="A84439" s="1" t="s">
        <v>574</v>
      </c>
      <c r="B84439">
        <v>87.130499999999998</v>
      </c>
      <c r="C84439" s="2">
        <v>0.64328703703703705</v>
      </c>
    </row>
    <row r="84440" spans="1:3" x14ac:dyDescent="0.25">
      <c r="A84440" s="1" t="s">
        <v>10038</v>
      </c>
      <c r="B84440">
        <v>87.855599999999995</v>
      </c>
      <c r="C84440" s="2">
        <v>0.64328703703703705</v>
      </c>
    </row>
    <row r="84441" spans="1:3" x14ac:dyDescent="0.25">
      <c r="A84441" s="1" t="s">
        <v>601</v>
      </c>
      <c r="B84441">
        <v>88.368300000000005</v>
      </c>
      <c r="C84441" s="2">
        <v>0.64328703703703705</v>
      </c>
    </row>
    <row r="84442" spans="1:3" x14ac:dyDescent="0.25">
      <c r="A84442" s="1" t="s">
        <v>10251</v>
      </c>
      <c r="B84442">
        <v>88.987099999999998</v>
      </c>
      <c r="C84442" s="2">
        <v>0.64328703703703705</v>
      </c>
    </row>
    <row r="84443" spans="1:3" x14ac:dyDescent="0.25">
      <c r="A84443" s="1" t="s">
        <v>10165</v>
      </c>
      <c r="B84443">
        <v>14.604699999999999</v>
      </c>
      <c r="C84443" s="2">
        <v>0.64328703703703705</v>
      </c>
    </row>
    <row r="84444" spans="1:3" x14ac:dyDescent="0.25">
      <c r="A84444" s="1" t="s">
        <v>10037</v>
      </c>
      <c r="B84444">
        <v>16.865300000000001</v>
      </c>
      <c r="C84444" s="2">
        <v>0.64328703703703705</v>
      </c>
    </row>
    <row r="84445" spans="1:3" x14ac:dyDescent="0.25">
      <c r="A84445" s="1" t="s">
        <v>10032</v>
      </c>
      <c r="B84445">
        <v>27.878900000000002</v>
      </c>
      <c r="C84445" s="2">
        <v>0.64328703703703705</v>
      </c>
    </row>
    <row r="84446" spans="1:3" x14ac:dyDescent="0.25">
      <c r="A84446" s="1" t="s">
        <v>574</v>
      </c>
      <c r="B84446">
        <v>18.4696</v>
      </c>
      <c r="C84446" s="2">
        <v>0.64328703703703705</v>
      </c>
    </row>
    <row r="84447" spans="1:3" x14ac:dyDescent="0.25">
      <c r="A84447" s="1" t="s">
        <v>65344</v>
      </c>
      <c r="B84447">
        <v>19.342099999999999</v>
      </c>
      <c r="C84447" s="2">
        <v>0.64328703703703705</v>
      </c>
    </row>
    <row r="84448" spans="1:3" x14ac:dyDescent="0.25">
      <c r="A84448" s="1" t="s">
        <v>10031</v>
      </c>
      <c r="B84448">
        <v>27.374600000000001</v>
      </c>
      <c r="C84448" s="2">
        <v>0.64328703703703705</v>
      </c>
    </row>
    <row r="84449" spans="1:3" x14ac:dyDescent="0.25">
      <c r="A84449" s="1" t="s">
        <v>563</v>
      </c>
      <c r="B84449">
        <v>20.018000000000001</v>
      </c>
      <c r="C84449" s="2">
        <v>0.64328703703703705</v>
      </c>
    </row>
    <row r="84450" spans="1:3" x14ac:dyDescent="0.25">
      <c r="A84450" s="1" t="s">
        <v>586</v>
      </c>
      <c r="B84450">
        <v>30.139800000000001</v>
      </c>
      <c r="C84450" s="2">
        <v>0.64328703703703705</v>
      </c>
    </row>
    <row r="84451" spans="1:3" x14ac:dyDescent="0.25">
      <c r="A84451" s="1" t="s">
        <v>10249</v>
      </c>
      <c r="B84451">
        <v>30.209900000000001</v>
      </c>
      <c r="C84451" s="2">
        <v>0.64328703703703705</v>
      </c>
    </row>
    <row r="84452" spans="1:3" x14ac:dyDescent="0.25">
      <c r="A84452" s="1" t="s">
        <v>10030</v>
      </c>
      <c r="B84452">
        <v>46.915900000000001</v>
      </c>
      <c r="C84452" s="2">
        <v>0.64328703703703705</v>
      </c>
    </row>
    <row r="84453" spans="1:3" x14ac:dyDescent="0.25">
      <c r="A84453" s="1" t="s">
        <v>572</v>
      </c>
      <c r="B84453">
        <v>47.279600000000002</v>
      </c>
      <c r="C84453" s="2">
        <v>0.64328703703703705</v>
      </c>
    </row>
    <row r="84454" spans="1:3" x14ac:dyDescent="0.25">
      <c r="A84454" s="1" t="s">
        <v>10033</v>
      </c>
      <c r="B84454">
        <v>47.355200000000004</v>
      </c>
      <c r="C84454" s="2">
        <v>0.64328703703703705</v>
      </c>
    </row>
    <row r="84455" spans="1:3" x14ac:dyDescent="0.25">
      <c r="A84455" s="1" t="s">
        <v>608</v>
      </c>
      <c r="B84455">
        <v>47.408799999999999</v>
      </c>
      <c r="C84455" s="2">
        <v>0.64328703703703705</v>
      </c>
    </row>
    <row r="84456" spans="1:3" x14ac:dyDescent="0.25">
      <c r="A84456" s="1" t="s">
        <v>610</v>
      </c>
      <c r="B84456">
        <v>47.46</v>
      </c>
      <c r="C84456" s="2">
        <v>0.64328703703703705</v>
      </c>
    </row>
    <row r="84457" spans="1:3" x14ac:dyDescent="0.25">
      <c r="A84457" s="1" t="s">
        <v>601</v>
      </c>
      <c r="B84457">
        <v>47.511600000000001</v>
      </c>
      <c r="C84457" s="2">
        <v>0.64328703703703705</v>
      </c>
    </row>
    <row r="84458" spans="1:3" x14ac:dyDescent="0.25">
      <c r="A84458" s="1" t="s">
        <v>578</v>
      </c>
      <c r="B84458">
        <v>47.562199999999997</v>
      </c>
      <c r="C84458" s="2">
        <v>0.64328703703703705</v>
      </c>
    </row>
    <row r="84459" spans="1:3" x14ac:dyDescent="0.25">
      <c r="A84459" s="1" t="s">
        <v>10038</v>
      </c>
      <c r="B84459">
        <v>47.613900000000001</v>
      </c>
      <c r="C84459" s="2">
        <v>0.64328703703703705</v>
      </c>
    </row>
    <row r="84460" spans="1:3" x14ac:dyDescent="0.25">
      <c r="A84460" s="1" t="s">
        <v>10039</v>
      </c>
      <c r="B84460">
        <v>47.665500000000002</v>
      </c>
      <c r="C84460" s="2">
        <v>0.64328703703703705</v>
      </c>
    </row>
    <row r="84461" spans="1:3" x14ac:dyDescent="0.25">
      <c r="A84461" s="1" t="s">
        <v>558</v>
      </c>
      <c r="B84461">
        <v>47.7166</v>
      </c>
      <c r="C84461" s="2">
        <v>0.64328703703703705</v>
      </c>
    </row>
    <row r="84462" spans="1:3" x14ac:dyDescent="0.25">
      <c r="A84462" s="1" t="s">
        <v>65329</v>
      </c>
      <c r="B84462">
        <v>47.892800000000001</v>
      </c>
      <c r="C84462" s="2">
        <v>0.64328703703703705</v>
      </c>
    </row>
    <row r="84463" spans="1:3" x14ac:dyDescent="0.25">
      <c r="A84463" s="1" t="s">
        <v>603</v>
      </c>
      <c r="B84463">
        <v>47.953600000000002</v>
      </c>
      <c r="C84463" s="2">
        <v>0.64328703703703705</v>
      </c>
    </row>
    <row r="84464" spans="1:3" x14ac:dyDescent="0.25">
      <c r="A84464" s="1" t="s">
        <v>584</v>
      </c>
      <c r="B84464">
        <v>48.0124</v>
      </c>
      <c r="C84464" s="2">
        <v>0.64328703703703705</v>
      </c>
    </row>
    <row r="84465" spans="1:3" x14ac:dyDescent="0.25">
      <c r="A84465" s="1" t="s">
        <v>10034</v>
      </c>
      <c r="B84465">
        <v>48.069699999999997</v>
      </c>
      <c r="C84465" s="2">
        <v>0.64328703703703705</v>
      </c>
    </row>
    <row r="84466" spans="1:3" x14ac:dyDescent="0.25">
      <c r="A84466" s="1" t="s">
        <v>65331</v>
      </c>
      <c r="B84466">
        <v>48.134599999999999</v>
      </c>
      <c r="C84466" s="2">
        <v>0.64328703703703705</v>
      </c>
    </row>
    <row r="84467" spans="1:3" x14ac:dyDescent="0.25">
      <c r="A84467" s="1" t="s">
        <v>631</v>
      </c>
      <c r="B84467">
        <v>48.192599999999999</v>
      </c>
      <c r="C84467" s="2">
        <v>0.64328703703703705</v>
      </c>
    </row>
    <row r="84468" spans="1:3" x14ac:dyDescent="0.25">
      <c r="A84468" s="1" t="s">
        <v>606</v>
      </c>
      <c r="B84468">
        <v>48.250500000000002</v>
      </c>
      <c r="C84468" s="2">
        <v>0.64328703703703705</v>
      </c>
    </row>
    <row r="84469" spans="1:3" x14ac:dyDescent="0.25">
      <c r="A84469" s="1" t="s">
        <v>65394</v>
      </c>
      <c r="B84469">
        <v>48.307899999999997</v>
      </c>
      <c r="C84469" s="2">
        <v>0.64328703703703705</v>
      </c>
    </row>
    <row r="84470" spans="1:3" x14ac:dyDescent="0.25">
      <c r="A84470" s="1" t="s">
        <v>10170</v>
      </c>
      <c r="B84470">
        <v>48.366</v>
      </c>
      <c r="C84470" s="2">
        <v>0.64328703703703705</v>
      </c>
    </row>
    <row r="84471" spans="1:3" x14ac:dyDescent="0.25">
      <c r="A84471" s="1" t="s">
        <v>10035</v>
      </c>
      <c r="B84471">
        <v>48.4238</v>
      </c>
      <c r="C84471" s="2">
        <v>0.64328703703703705</v>
      </c>
    </row>
    <row r="84472" spans="1:3" x14ac:dyDescent="0.25">
      <c r="A84472" s="1" t="s">
        <v>570</v>
      </c>
      <c r="B84472">
        <v>48.481499999999997</v>
      </c>
      <c r="C84472" s="2">
        <v>0.64328703703703705</v>
      </c>
    </row>
    <row r="84473" spans="1:3" x14ac:dyDescent="0.25">
      <c r="A84473" s="1" t="s">
        <v>10173</v>
      </c>
      <c r="B84473">
        <v>48.539200000000001</v>
      </c>
      <c r="C84473" s="2">
        <v>0.64328703703703705</v>
      </c>
    </row>
    <row r="84474" spans="1:3" x14ac:dyDescent="0.25">
      <c r="A84474" s="1" t="s">
        <v>10290</v>
      </c>
      <c r="B84474">
        <v>48.595700000000001</v>
      </c>
      <c r="C84474" s="2">
        <v>0.64328703703703705</v>
      </c>
    </row>
    <row r="84475" spans="1:3" x14ac:dyDescent="0.25">
      <c r="A84475" s="1" t="s">
        <v>10251</v>
      </c>
      <c r="B84475">
        <v>48.653300000000002</v>
      </c>
      <c r="C84475" s="2">
        <v>0.64328703703703705</v>
      </c>
    </row>
    <row r="84476" spans="1:3" x14ac:dyDescent="0.25">
      <c r="A84476" s="1" t="s">
        <v>65335</v>
      </c>
      <c r="B84476">
        <v>48.711100000000002</v>
      </c>
      <c r="C84476" s="2">
        <v>0.64328703703703705</v>
      </c>
    </row>
    <row r="84477" spans="1:3" x14ac:dyDescent="0.25">
      <c r="A84477" s="1" t="s">
        <v>567</v>
      </c>
      <c r="B84477">
        <v>48.767699999999998</v>
      </c>
      <c r="C84477" s="2">
        <v>0.64328703703703705</v>
      </c>
    </row>
    <row r="84478" spans="1:3" x14ac:dyDescent="0.25">
      <c r="A84478" s="1" t="s">
        <v>582</v>
      </c>
      <c r="B84478">
        <v>48.824599999999997</v>
      </c>
      <c r="C84478" s="2">
        <v>0.64328703703703705</v>
      </c>
    </row>
    <row r="84479" spans="1:3" x14ac:dyDescent="0.25">
      <c r="A84479" s="1" t="s">
        <v>580</v>
      </c>
      <c r="B84479">
        <v>48.881999999999998</v>
      </c>
      <c r="C84479" s="2">
        <v>0.64328703703703705</v>
      </c>
    </row>
    <row r="84480" spans="1:3" x14ac:dyDescent="0.25">
      <c r="A84480" s="1" t="s">
        <v>10167</v>
      </c>
      <c r="B84480">
        <v>48.938400000000001</v>
      </c>
      <c r="C84480" s="2">
        <v>0.64328703703703705</v>
      </c>
    </row>
    <row r="84481" spans="1:3" x14ac:dyDescent="0.25">
      <c r="A84481" s="1" t="s">
        <v>65339</v>
      </c>
      <c r="B84481">
        <v>48.995899999999999</v>
      </c>
      <c r="C84481" s="2">
        <v>0.64328703703703705</v>
      </c>
    </row>
    <row r="84482" spans="1:3" x14ac:dyDescent="0.25">
      <c r="A84482" s="1" t="s">
        <v>10163</v>
      </c>
      <c r="B84482">
        <v>49.052700000000002</v>
      </c>
      <c r="C84482" s="2">
        <v>0.64328703703703705</v>
      </c>
    </row>
    <row r="84483" spans="1:3" x14ac:dyDescent="0.25">
      <c r="A84483" s="1" t="s">
        <v>11</v>
      </c>
      <c r="B84483">
        <v>39.859299999999998</v>
      </c>
      <c r="C84483" s="2">
        <v>0.64328703703703705</v>
      </c>
    </row>
    <row r="84484" spans="1:3" x14ac:dyDescent="0.25">
      <c r="A84484" s="1" t="s">
        <v>576</v>
      </c>
      <c r="B84484">
        <v>38.450699999999998</v>
      </c>
      <c r="C84484" s="2">
        <v>0.64328703703703705</v>
      </c>
    </row>
    <row r="84485" spans="1:3" x14ac:dyDescent="0.25">
      <c r="A84485" s="1" t="s">
        <v>65383</v>
      </c>
      <c r="B84485">
        <v>36.811</v>
      </c>
      <c r="C84485" s="2">
        <v>0.64328703703703705</v>
      </c>
    </row>
    <row r="84486" spans="1:3" x14ac:dyDescent="0.25">
      <c r="A84486" s="1" t="s">
        <v>556</v>
      </c>
      <c r="B84486">
        <v>49.8825</v>
      </c>
      <c r="C84486" s="2">
        <v>0.64328703703703705</v>
      </c>
    </row>
    <row r="84487" spans="1:3" x14ac:dyDescent="0.25">
      <c r="A84487" s="1" t="s">
        <v>10247</v>
      </c>
      <c r="B84487">
        <v>57.732500000000002</v>
      </c>
      <c r="C84487" s="2">
        <v>0.64328703703703705</v>
      </c>
    </row>
    <row r="84488" spans="1:3" x14ac:dyDescent="0.25">
      <c r="A84488" s="1" t="s">
        <v>10161</v>
      </c>
      <c r="B84488">
        <v>59.657400000000003</v>
      </c>
      <c r="C84488" s="2">
        <v>0.64328703703703705</v>
      </c>
    </row>
    <row r="84489" spans="1:3" x14ac:dyDescent="0.25">
      <c r="A84489" s="1" t="s">
        <v>10036</v>
      </c>
      <c r="B84489">
        <v>77.650999999999996</v>
      </c>
      <c r="C84489" s="2">
        <v>0.64328703703703705</v>
      </c>
    </row>
    <row r="84490" spans="1:3" x14ac:dyDescent="0.25">
      <c r="A84490" s="1" t="s">
        <v>65337</v>
      </c>
      <c r="B84490">
        <v>78.409199999999998</v>
      </c>
      <c r="C84490" s="2">
        <v>0.64328703703703705</v>
      </c>
    </row>
    <row r="84491" spans="1:3" x14ac:dyDescent="0.25">
      <c r="A84491" s="1" t="s">
        <v>10030</v>
      </c>
      <c r="B84491">
        <v>15.714</v>
      </c>
      <c r="C84491" s="2">
        <v>0.64328703703703705</v>
      </c>
    </row>
    <row r="84492" spans="1:3" x14ac:dyDescent="0.25">
      <c r="A84492" s="1" t="s">
        <v>10031</v>
      </c>
      <c r="B84492">
        <v>15.7982</v>
      </c>
      <c r="C84492" s="2">
        <v>0.64328703703703705</v>
      </c>
    </row>
    <row r="84493" spans="1:3" x14ac:dyDescent="0.25">
      <c r="A84493" s="1" t="s">
        <v>584</v>
      </c>
      <c r="B84493">
        <v>16.0336</v>
      </c>
      <c r="C84493" s="2">
        <v>0.64328703703703705</v>
      </c>
    </row>
    <row r="84494" spans="1:3" x14ac:dyDescent="0.25">
      <c r="A84494" s="1" t="s">
        <v>574</v>
      </c>
      <c r="B84494">
        <v>16.253299999999999</v>
      </c>
      <c r="C84494" s="2">
        <v>0.64328703703703705</v>
      </c>
    </row>
    <row r="84495" spans="1:3" x14ac:dyDescent="0.25">
      <c r="A84495" s="1" t="s">
        <v>556</v>
      </c>
      <c r="B84495">
        <v>16.4513</v>
      </c>
      <c r="C84495" s="2">
        <v>0.64328703703703705</v>
      </c>
    </row>
    <row r="84496" spans="1:3" x14ac:dyDescent="0.25">
      <c r="A84496" s="1" t="s">
        <v>10170</v>
      </c>
      <c r="B84496">
        <v>16.536799999999999</v>
      </c>
      <c r="C84496" s="2">
        <v>0.64328703703703705</v>
      </c>
    </row>
    <row r="84497" spans="1:3" x14ac:dyDescent="0.25">
      <c r="A84497" s="1" t="s">
        <v>570</v>
      </c>
      <c r="B84497">
        <v>16.965199999999999</v>
      </c>
      <c r="C84497" s="2">
        <v>0.64328703703703705</v>
      </c>
    </row>
    <row r="84498" spans="1:3" x14ac:dyDescent="0.25">
      <c r="A84498" s="1" t="s">
        <v>65331</v>
      </c>
      <c r="B84498">
        <v>17.118500000000001</v>
      </c>
      <c r="C84498" s="2">
        <v>0.64328703703703705</v>
      </c>
    </row>
    <row r="84499" spans="1:3" x14ac:dyDescent="0.25">
      <c r="A84499" s="1" t="s">
        <v>580</v>
      </c>
      <c r="B84499">
        <v>17.2057</v>
      </c>
      <c r="C84499" s="2">
        <v>0.64328703703703705</v>
      </c>
    </row>
    <row r="84500" spans="1:3" x14ac:dyDescent="0.25">
      <c r="A84500" s="1" t="s">
        <v>608</v>
      </c>
      <c r="B84500">
        <v>19.9115</v>
      </c>
      <c r="C84500" s="2">
        <v>0.64328703703703705</v>
      </c>
    </row>
    <row r="84501" spans="1:3" x14ac:dyDescent="0.25">
      <c r="A84501" s="1" t="s">
        <v>65329</v>
      </c>
      <c r="B84501">
        <v>20.085999999999999</v>
      </c>
      <c r="C84501" s="2">
        <v>0.64328703703703705</v>
      </c>
    </row>
    <row r="84502" spans="1:3" x14ac:dyDescent="0.25">
      <c r="A84502" s="1" t="s">
        <v>563</v>
      </c>
      <c r="B84502">
        <v>28.453399999999998</v>
      </c>
      <c r="C84502" s="2">
        <v>0.64328703703703705</v>
      </c>
    </row>
    <row r="84503" spans="1:3" x14ac:dyDescent="0.25">
      <c r="A84503" s="1" t="s">
        <v>10249</v>
      </c>
      <c r="B84503">
        <v>148.96940000000001</v>
      </c>
      <c r="C84503" s="2">
        <v>0.64328703703703705</v>
      </c>
    </row>
    <row r="84504" spans="1:3" x14ac:dyDescent="0.25">
      <c r="A84504" s="1" t="s">
        <v>10036</v>
      </c>
      <c r="B84504">
        <v>149.119</v>
      </c>
      <c r="C84504" s="2">
        <v>0.64328703703703705</v>
      </c>
    </row>
    <row r="84505" spans="1:3" x14ac:dyDescent="0.25">
      <c r="A84505" s="1" t="s">
        <v>610</v>
      </c>
      <c r="B84505">
        <v>149.2483</v>
      </c>
      <c r="C84505" s="2">
        <v>0.64328703703703705</v>
      </c>
    </row>
    <row r="84506" spans="1:3" x14ac:dyDescent="0.25">
      <c r="A84506" s="1" t="s">
        <v>10035</v>
      </c>
      <c r="B84506">
        <v>149.36170000000001</v>
      </c>
      <c r="C84506" s="2">
        <v>0.64328703703703705</v>
      </c>
    </row>
    <row r="84507" spans="1:3" x14ac:dyDescent="0.25">
      <c r="A84507" s="1" t="s">
        <v>10173</v>
      </c>
      <c r="B84507">
        <v>149.471</v>
      </c>
      <c r="C84507" s="2">
        <v>0.64328703703703705</v>
      </c>
    </row>
    <row r="84508" spans="1:3" x14ac:dyDescent="0.25">
      <c r="A84508" s="1" t="s">
        <v>10247</v>
      </c>
      <c r="B84508">
        <v>149.58090000000001</v>
      </c>
      <c r="C84508" s="2">
        <v>0.64328703703703705</v>
      </c>
    </row>
    <row r="84509" spans="1:3" x14ac:dyDescent="0.25">
      <c r="A84509" s="1" t="s">
        <v>586</v>
      </c>
      <c r="B84509">
        <v>149.69069999999999</v>
      </c>
      <c r="C84509" s="2">
        <v>0.64328703703703705</v>
      </c>
    </row>
    <row r="84510" spans="1:3" x14ac:dyDescent="0.25">
      <c r="A84510" s="1" t="s">
        <v>65337</v>
      </c>
      <c r="B84510">
        <v>149.80029999999999</v>
      </c>
      <c r="C84510" s="2">
        <v>0.64328703703703705</v>
      </c>
    </row>
    <row r="84511" spans="1:3" x14ac:dyDescent="0.25">
      <c r="A84511" s="1" t="s">
        <v>65383</v>
      </c>
      <c r="B84511">
        <v>149.90899999999999</v>
      </c>
      <c r="C84511" s="2">
        <v>0.64328703703703705</v>
      </c>
    </row>
    <row r="84512" spans="1:3" x14ac:dyDescent="0.25">
      <c r="A84512" s="1" t="s">
        <v>10165</v>
      </c>
      <c r="B84512">
        <v>150.01779999999999</v>
      </c>
      <c r="C84512" s="2">
        <v>0.64328703703703705</v>
      </c>
    </row>
    <row r="84513" spans="1:3" x14ac:dyDescent="0.25">
      <c r="A84513" s="1" t="s">
        <v>10032</v>
      </c>
      <c r="B84513">
        <v>150.12710000000001</v>
      </c>
      <c r="C84513" s="2">
        <v>0.64328703703703705</v>
      </c>
    </row>
    <row r="84514" spans="1:3" x14ac:dyDescent="0.25">
      <c r="A84514" s="1" t="s">
        <v>10251</v>
      </c>
      <c r="B84514">
        <v>150.23750000000001</v>
      </c>
      <c r="C84514" s="2">
        <v>0.64328703703703705</v>
      </c>
    </row>
    <row r="84515" spans="1:3" x14ac:dyDescent="0.25">
      <c r="A84515" s="1" t="s">
        <v>10167</v>
      </c>
      <c r="B84515">
        <v>150.34450000000001</v>
      </c>
      <c r="C84515" s="2">
        <v>0.64328703703703705</v>
      </c>
    </row>
    <row r="84516" spans="1:3" x14ac:dyDescent="0.25">
      <c r="A84516" s="1" t="s">
        <v>10038</v>
      </c>
      <c r="B84516">
        <v>150.45429999999999</v>
      </c>
      <c r="C84516" s="2">
        <v>0.64328703703703705</v>
      </c>
    </row>
    <row r="84517" spans="1:3" x14ac:dyDescent="0.25">
      <c r="A84517" s="1" t="s">
        <v>572</v>
      </c>
      <c r="B84517">
        <v>150.5624</v>
      </c>
      <c r="C84517" s="2">
        <v>0.64328703703703705</v>
      </c>
    </row>
    <row r="84518" spans="1:3" x14ac:dyDescent="0.25">
      <c r="A84518" s="1" t="s">
        <v>10033</v>
      </c>
      <c r="B84518">
        <v>28.504300000000001</v>
      </c>
      <c r="C84518" s="2">
        <v>0.64328703703703705</v>
      </c>
    </row>
    <row r="84519" spans="1:3" x14ac:dyDescent="0.25">
      <c r="A84519" s="1" t="s">
        <v>601</v>
      </c>
      <c r="B84519">
        <v>150.84360000000001</v>
      </c>
      <c r="C84519" s="2">
        <v>0.64328703703703705</v>
      </c>
    </row>
    <row r="84520" spans="1:3" x14ac:dyDescent="0.25">
      <c r="A84520" s="1" t="s">
        <v>578</v>
      </c>
      <c r="B84520">
        <v>150.95820000000001</v>
      </c>
      <c r="C84520" s="2">
        <v>0.64328703703703705</v>
      </c>
    </row>
    <row r="84521" spans="1:3" x14ac:dyDescent="0.25">
      <c r="A84521" s="1" t="s">
        <v>11</v>
      </c>
      <c r="B84521">
        <v>151.066</v>
      </c>
      <c r="C84521" s="2">
        <v>0.64328703703703705</v>
      </c>
    </row>
    <row r="84522" spans="1:3" x14ac:dyDescent="0.25">
      <c r="A84522" s="1" t="s">
        <v>10037</v>
      </c>
      <c r="B84522">
        <v>28.5289</v>
      </c>
      <c r="C84522" s="2">
        <v>0.64328703703703705</v>
      </c>
    </row>
    <row r="84523" spans="1:3" x14ac:dyDescent="0.25">
      <c r="A84523" s="1" t="s">
        <v>10290</v>
      </c>
      <c r="B84523">
        <v>16.3279</v>
      </c>
      <c r="C84523" s="2">
        <v>0.64328703703703705</v>
      </c>
    </row>
    <row r="84524" spans="1:3" x14ac:dyDescent="0.25">
      <c r="A84524" s="1" t="s">
        <v>603</v>
      </c>
      <c r="B84524">
        <v>153.99289999999999</v>
      </c>
      <c r="C84524" s="2">
        <v>0.64328703703703705</v>
      </c>
    </row>
    <row r="84525" spans="1:3" x14ac:dyDescent="0.25">
      <c r="A84525" s="1" t="s">
        <v>582</v>
      </c>
      <c r="B84525">
        <v>154.05170000000001</v>
      </c>
      <c r="C84525" s="2">
        <v>0.64328703703703705</v>
      </c>
    </row>
    <row r="84526" spans="1:3" x14ac:dyDescent="0.25">
      <c r="A84526" s="1" t="s">
        <v>65339</v>
      </c>
      <c r="B84526">
        <v>154.101</v>
      </c>
      <c r="C84526" s="2">
        <v>0.64328703703703705</v>
      </c>
    </row>
    <row r="84527" spans="1:3" x14ac:dyDescent="0.25">
      <c r="A84527" s="1" t="s">
        <v>631</v>
      </c>
      <c r="B84527">
        <v>154.1481</v>
      </c>
      <c r="C84527" s="2">
        <v>0.64328703703703705</v>
      </c>
    </row>
    <row r="84528" spans="1:3" x14ac:dyDescent="0.25">
      <c r="A84528" s="1" t="s">
        <v>65394</v>
      </c>
      <c r="B84528">
        <v>154.1927</v>
      </c>
      <c r="C84528" s="2">
        <v>0.64328703703703705</v>
      </c>
    </row>
    <row r="84529" spans="1:3" x14ac:dyDescent="0.25">
      <c r="A84529" s="1" t="s">
        <v>65335</v>
      </c>
      <c r="B84529">
        <v>154.23689999999999</v>
      </c>
      <c r="C84529" s="2">
        <v>0.64328703703703705</v>
      </c>
    </row>
    <row r="84530" spans="1:3" x14ac:dyDescent="0.25">
      <c r="A84530" s="1" t="s">
        <v>606</v>
      </c>
      <c r="B84530">
        <v>154.2809</v>
      </c>
      <c r="C84530" s="2">
        <v>0.64328703703703705</v>
      </c>
    </row>
    <row r="84531" spans="1:3" x14ac:dyDescent="0.25">
      <c r="A84531" s="1" t="s">
        <v>576</v>
      </c>
      <c r="B84531">
        <v>154.32560000000001</v>
      </c>
      <c r="C84531" s="2">
        <v>0.64328703703703705</v>
      </c>
    </row>
    <row r="84532" spans="1:3" x14ac:dyDescent="0.25">
      <c r="A84532" s="1" t="s">
        <v>10163</v>
      </c>
      <c r="B84532">
        <v>28.681699999999999</v>
      </c>
      <c r="C84532" s="2">
        <v>0.64328703703703705</v>
      </c>
    </row>
    <row r="84533" spans="1:3" x14ac:dyDescent="0.25">
      <c r="A84533" s="1" t="s">
        <v>567</v>
      </c>
      <c r="B84533">
        <v>28.762899999999998</v>
      </c>
      <c r="C84533" s="2">
        <v>0.64328703703703705</v>
      </c>
    </row>
    <row r="84534" spans="1:3" x14ac:dyDescent="0.25">
      <c r="A84534" s="1" t="s">
        <v>10034</v>
      </c>
      <c r="B84534">
        <v>29.15</v>
      </c>
      <c r="C84534" s="2">
        <v>0.64328703703703705</v>
      </c>
    </row>
    <row r="84535" spans="1:3" x14ac:dyDescent="0.25">
      <c r="A84535" s="1" t="s">
        <v>10039</v>
      </c>
      <c r="B84535">
        <v>53.758000000000003</v>
      </c>
      <c r="C84535" s="2">
        <v>0.64328703703703705</v>
      </c>
    </row>
    <row r="84536" spans="1:3" x14ac:dyDescent="0.25">
      <c r="A84536" s="1" t="s">
        <v>10161</v>
      </c>
      <c r="B84536">
        <v>20.382100000000001</v>
      </c>
      <c r="C84536" s="2">
        <v>0.64328703703703705</v>
      </c>
    </row>
    <row r="84537" spans="1:3" x14ac:dyDescent="0.25">
      <c r="A84537" s="1" t="s">
        <v>65344</v>
      </c>
      <c r="B84537">
        <v>156.42750000000001</v>
      </c>
      <c r="C84537" s="2">
        <v>0.64328703703703705</v>
      </c>
    </row>
    <row r="84538" spans="1:3" x14ac:dyDescent="0.25">
      <c r="A84538" s="1" t="s">
        <v>558</v>
      </c>
      <c r="B84538">
        <v>185.61019999999999</v>
      </c>
      <c r="C84538" s="2">
        <v>0.64328703703703705</v>
      </c>
    </row>
    <row r="84539" spans="1:3" x14ac:dyDescent="0.25">
      <c r="A84539" s="1" t="s">
        <v>10036</v>
      </c>
      <c r="B84539">
        <v>13.9887</v>
      </c>
      <c r="C84539" s="2">
        <v>0.64340277777777777</v>
      </c>
    </row>
    <row r="84540" spans="1:3" x14ac:dyDescent="0.25">
      <c r="A84540" s="1" t="s">
        <v>65383</v>
      </c>
      <c r="B84540">
        <v>16.5778</v>
      </c>
      <c r="C84540" s="2">
        <v>0.64340277777777777</v>
      </c>
    </row>
    <row r="84541" spans="1:3" x14ac:dyDescent="0.25">
      <c r="A84541" s="1" t="s">
        <v>574</v>
      </c>
      <c r="B84541">
        <v>16.841999999999999</v>
      </c>
      <c r="C84541" s="2">
        <v>0.64340277777777777</v>
      </c>
    </row>
    <row r="84542" spans="1:3" x14ac:dyDescent="0.25">
      <c r="A84542" s="1" t="s">
        <v>10165</v>
      </c>
      <c r="B84542">
        <v>17.1038</v>
      </c>
      <c r="C84542" s="2">
        <v>0.64340277777777777</v>
      </c>
    </row>
    <row r="84543" spans="1:3" x14ac:dyDescent="0.25">
      <c r="A84543" s="1" t="s">
        <v>65331</v>
      </c>
      <c r="B84543">
        <v>17.178899999999999</v>
      </c>
      <c r="C84543" s="2">
        <v>0.64340277777777777</v>
      </c>
    </row>
    <row r="84544" spans="1:3" x14ac:dyDescent="0.25">
      <c r="A84544" s="1" t="s">
        <v>584</v>
      </c>
      <c r="B84544">
        <v>23.084499999999998</v>
      </c>
      <c r="C84544" s="2">
        <v>0.64340277777777777</v>
      </c>
    </row>
    <row r="84545" spans="1:3" x14ac:dyDescent="0.25">
      <c r="A84545" s="1" t="s">
        <v>10030</v>
      </c>
      <c r="B84545">
        <v>23.156400000000001</v>
      </c>
      <c r="C84545" s="2">
        <v>0.64340277777777777</v>
      </c>
    </row>
    <row r="84546" spans="1:3" x14ac:dyDescent="0.25">
      <c r="A84546" s="1" t="s">
        <v>10247</v>
      </c>
      <c r="B84546">
        <v>23.212399999999999</v>
      </c>
      <c r="C84546" s="2">
        <v>0.64340277777777777</v>
      </c>
    </row>
    <row r="84547" spans="1:3" x14ac:dyDescent="0.25">
      <c r="A84547" s="1" t="s">
        <v>10037</v>
      </c>
      <c r="B84547">
        <v>23.2652</v>
      </c>
      <c r="C84547" s="2">
        <v>0.64340277777777777</v>
      </c>
    </row>
    <row r="84548" spans="1:3" x14ac:dyDescent="0.25">
      <c r="A84548" s="1" t="s">
        <v>11</v>
      </c>
      <c r="B84548">
        <v>23.3309</v>
      </c>
      <c r="C84548" s="2">
        <v>0.64340277777777777</v>
      </c>
    </row>
    <row r="84549" spans="1:3" x14ac:dyDescent="0.25">
      <c r="A84549" s="1" t="s">
        <v>556</v>
      </c>
      <c r="B84549">
        <v>23.383500000000002</v>
      </c>
      <c r="C84549" s="2">
        <v>0.64340277777777777</v>
      </c>
    </row>
    <row r="84550" spans="1:3" x14ac:dyDescent="0.25">
      <c r="A84550" s="1" t="s">
        <v>576</v>
      </c>
      <c r="B84550">
        <v>23.434799999999999</v>
      </c>
      <c r="C84550" s="2">
        <v>0.64340277777777777</v>
      </c>
    </row>
    <row r="84551" spans="1:3" x14ac:dyDescent="0.25">
      <c r="A84551" s="1" t="s">
        <v>601</v>
      </c>
      <c r="B84551">
        <v>23.485199999999999</v>
      </c>
      <c r="C84551" s="2">
        <v>0.64340277777777777</v>
      </c>
    </row>
    <row r="84552" spans="1:3" x14ac:dyDescent="0.25">
      <c r="A84552" s="1" t="s">
        <v>610</v>
      </c>
      <c r="B84552">
        <v>23.535499999999999</v>
      </c>
      <c r="C84552" s="2">
        <v>0.64340277777777777</v>
      </c>
    </row>
    <row r="84553" spans="1:3" x14ac:dyDescent="0.25">
      <c r="A84553" s="1" t="s">
        <v>631</v>
      </c>
      <c r="B84553">
        <v>23.588000000000001</v>
      </c>
      <c r="C84553" s="2">
        <v>0.64340277777777777</v>
      </c>
    </row>
    <row r="84554" spans="1:3" x14ac:dyDescent="0.25">
      <c r="A84554" s="1" t="s">
        <v>567</v>
      </c>
      <c r="B84554">
        <v>23.6386</v>
      </c>
      <c r="C84554" s="2">
        <v>0.64340277777777777</v>
      </c>
    </row>
    <row r="84555" spans="1:3" x14ac:dyDescent="0.25">
      <c r="A84555" s="1" t="s">
        <v>10249</v>
      </c>
      <c r="B84555">
        <v>23.689399999999999</v>
      </c>
      <c r="C84555" s="2">
        <v>0.64340277777777777</v>
      </c>
    </row>
    <row r="84556" spans="1:3" x14ac:dyDescent="0.25">
      <c r="A84556" s="1" t="s">
        <v>10033</v>
      </c>
      <c r="B84556">
        <v>23.7395</v>
      </c>
      <c r="C84556" s="2">
        <v>0.64340277777777777</v>
      </c>
    </row>
    <row r="84557" spans="1:3" x14ac:dyDescent="0.25">
      <c r="A84557" s="1" t="s">
        <v>10161</v>
      </c>
      <c r="B84557">
        <v>23.8063</v>
      </c>
      <c r="C84557" s="2">
        <v>0.64340277777777777</v>
      </c>
    </row>
    <row r="84558" spans="1:3" x14ac:dyDescent="0.25">
      <c r="A84558" s="1" t="s">
        <v>586</v>
      </c>
      <c r="B84558">
        <v>23.863299999999999</v>
      </c>
      <c r="C84558" s="2">
        <v>0.64340277777777777</v>
      </c>
    </row>
    <row r="84559" spans="1:3" x14ac:dyDescent="0.25">
      <c r="A84559" s="1" t="s">
        <v>572</v>
      </c>
      <c r="B84559">
        <v>23.920999999999999</v>
      </c>
      <c r="C84559" s="2">
        <v>0.64340277777777777</v>
      </c>
    </row>
    <row r="84560" spans="1:3" x14ac:dyDescent="0.25">
      <c r="A84560" s="1" t="s">
        <v>608</v>
      </c>
      <c r="B84560">
        <v>24.054099999999998</v>
      </c>
      <c r="C84560" s="2">
        <v>0.64340277777777777</v>
      </c>
    </row>
    <row r="84561" spans="1:3" x14ac:dyDescent="0.25">
      <c r="A84561" s="1" t="s">
        <v>10032</v>
      </c>
      <c r="B84561">
        <v>24.109100000000002</v>
      </c>
      <c r="C84561" s="2">
        <v>0.64340277777777777</v>
      </c>
    </row>
    <row r="84562" spans="1:3" x14ac:dyDescent="0.25">
      <c r="A84562" s="1" t="s">
        <v>10038</v>
      </c>
      <c r="B84562">
        <v>24.161000000000001</v>
      </c>
      <c r="C84562" s="2">
        <v>0.64340277777777777</v>
      </c>
    </row>
    <row r="84563" spans="1:3" x14ac:dyDescent="0.25">
      <c r="A84563" s="1" t="s">
        <v>10039</v>
      </c>
      <c r="B84563">
        <v>24.2119</v>
      </c>
      <c r="C84563" s="2">
        <v>0.64340277777777777</v>
      </c>
    </row>
    <row r="84564" spans="1:3" x14ac:dyDescent="0.25">
      <c r="A84564" s="1" t="s">
        <v>10035</v>
      </c>
      <c r="B84564">
        <v>24.262599999999999</v>
      </c>
      <c r="C84564" s="2">
        <v>0.64340277777777777</v>
      </c>
    </row>
    <row r="84565" spans="1:3" x14ac:dyDescent="0.25">
      <c r="A84565" s="1" t="s">
        <v>65344</v>
      </c>
      <c r="B84565">
        <v>16.923100000000002</v>
      </c>
      <c r="C84565" s="2">
        <v>0.64340277777777777</v>
      </c>
    </row>
    <row r="84566" spans="1:3" x14ac:dyDescent="0.25">
      <c r="A84566" s="1" t="s">
        <v>558</v>
      </c>
      <c r="B84566">
        <v>44.450699999999998</v>
      </c>
      <c r="C84566" s="2">
        <v>0.64340277777777777</v>
      </c>
    </row>
    <row r="84567" spans="1:3" x14ac:dyDescent="0.25">
      <c r="A84567" s="1" t="s">
        <v>10173</v>
      </c>
      <c r="B84567">
        <v>44.521599999999999</v>
      </c>
      <c r="C84567" s="2">
        <v>0.64340277777777777</v>
      </c>
    </row>
    <row r="84568" spans="1:3" x14ac:dyDescent="0.25">
      <c r="A84568" s="1" t="s">
        <v>10251</v>
      </c>
      <c r="B84568">
        <v>44.597099999999998</v>
      </c>
      <c r="C84568" s="2">
        <v>0.64340277777777777</v>
      </c>
    </row>
    <row r="84569" spans="1:3" x14ac:dyDescent="0.25">
      <c r="A84569" s="1" t="s">
        <v>603</v>
      </c>
      <c r="B84569">
        <v>44.655799999999999</v>
      </c>
      <c r="C84569" s="2">
        <v>0.64340277777777777</v>
      </c>
    </row>
    <row r="84570" spans="1:3" x14ac:dyDescent="0.25">
      <c r="A84570" s="1" t="s">
        <v>10031</v>
      </c>
      <c r="B84570">
        <v>44.714300000000001</v>
      </c>
      <c r="C84570" s="2">
        <v>0.64340277777777777</v>
      </c>
    </row>
    <row r="84571" spans="1:3" x14ac:dyDescent="0.25">
      <c r="A84571" s="1" t="s">
        <v>578</v>
      </c>
      <c r="B84571">
        <v>44.771799999999999</v>
      </c>
      <c r="C84571" s="2">
        <v>0.64340277777777777</v>
      </c>
    </row>
    <row r="84572" spans="1:3" x14ac:dyDescent="0.25">
      <c r="A84572" s="1" t="s">
        <v>65335</v>
      </c>
      <c r="B84572">
        <v>44.829099999999997</v>
      </c>
      <c r="C84572" s="2">
        <v>0.64340277777777777</v>
      </c>
    </row>
    <row r="84573" spans="1:3" x14ac:dyDescent="0.25">
      <c r="A84573" s="1" t="s">
        <v>570</v>
      </c>
      <c r="B84573">
        <v>44.953299999999999</v>
      </c>
      <c r="C84573" s="2">
        <v>0.64340277777777777</v>
      </c>
    </row>
    <row r="84574" spans="1:3" x14ac:dyDescent="0.25">
      <c r="A84574" s="1" t="s">
        <v>10163</v>
      </c>
      <c r="B84574">
        <v>45.014400000000002</v>
      </c>
      <c r="C84574" s="2">
        <v>0.64340277777777777</v>
      </c>
    </row>
    <row r="84575" spans="1:3" x14ac:dyDescent="0.25">
      <c r="A84575" s="1" t="s">
        <v>580</v>
      </c>
      <c r="B84575">
        <v>45.073099999999997</v>
      </c>
      <c r="C84575" s="2">
        <v>0.64340277777777777</v>
      </c>
    </row>
    <row r="84576" spans="1:3" x14ac:dyDescent="0.25">
      <c r="A84576" s="1" t="s">
        <v>10290</v>
      </c>
      <c r="B84576">
        <v>45.131</v>
      </c>
      <c r="C84576" s="2">
        <v>0.64340277777777777</v>
      </c>
    </row>
    <row r="84577" spans="1:3" x14ac:dyDescent="0.25">
      <c r="A84577" s="1" t="s">
        <v>10167</v>
      </c>
      <c r="B84577">
        <v>45.188800000000001</v>
      </c>
      <c r="C84577" s="2">
        <v>0.64340277777777777</v>
      </c>
    </row>
    <row r="84578" spans="1:3" x14ac:dyDescent="0.25">
      <c r="A84578" s="1" t="s">
        <v>65329</v>
      </c>
      <c r="B84578">
        <v>45.2453</v>
      </c>
      <c r="C84578" s="2">
        <v>0.64340277777777777</v>
      </c>
    </row>
    <row r="84579" spans="1:3" x14ac:dyDescent="0.25">
      <c r="A84579" s="1" t="s">
        <v>606</v>
      </c>
      <c r="B84579">
        <v>45.303199999999997</v>
      </c>
      <c r="C84579" s="2">
        <v>0.64340277777777777</v>
      </c>
    </row>
    <row r="84580" spans="1:3" x14ac:dyDescent="0.25">
      <c r="A84580" s="1" t="s">
        <v>65339</v>
      </c>
      <c r="B84580">
        <v>45.359699999999997</v>
      </c>
      <c r="C84580" s="2">
        <v>0.64340277777777777</v>
      </c>
    </row>
    <row r="84581" spans="1:3" x14ac:dyDescent="0.25">
      <c r="A84581" s="1" t="s">
        <v>582</v>
      </c>
      <c r="B84581">
        <v>45.417400000000001</v>
      </c>
      <c r="C84581" s="2">
        <v>0.64340277777777777</v>
      </c>
    </row>
    <row r="84582" spans="1:3" x14ac:dyDescent="0.25">
      <c r="A84582" s="1" t="s">
        <v>10170</v>
      </c>
      <c r="B84582">
        <v>45.4756</v>
      </c>
      <c r="C84582" s="2">
        <v>0.64340277777777777</v>
      </c>
    </row>
    <row r="84583" spans="1:3" x14ac:dyDescent="0.25">
      <c r="A84583" s="1" t="s">
        <v>65394</v>
      </c>
      <c r="B84583">
        <v>45.5336</v>
      </c>
      <c r="C84583" s="2">
        <v>0.64340277777777777</v>
      </c>
    </row>
    <row r="84584" spans="1:3" x14ac:dyDescent="0.25">
      <c r="A84584" s="1" t="s">
        <v>10034</v>
      </c>
      <c r="B84584">
        <v>45.618499999999997</v>
      </c>
      <c r="C84584" s="2">
        <v>0.64340277777777777</v>
      </c>
    </row>
    <row r="84585" spans="1:3" x14ac:dyDescent="0.25">
      <c r="A84585" s="1" t="s">
        <v>65337</v>
      </c>
      <c r="B84585">
        <v>73.553600000000003</v>
      </c>
      <c r="C84585" s="2">
        <v>0.64340277777777777</v>
      </c>
    </row>
    <row r="84586" spans="1:3" x14ac:dyDescent="0.25">
      <c r="A84586" s="1" t="s">
        <v>563</v>
      </c>
      <c r="B84586">
        <v>75.131399999999999</v>
      </c>
      <c r="C84586" s="2">
        <v>0.64340277777777777</v>
      </c>
    </row>
    <row r="84587" spans="1:3" x14ac:dyDescent="0.25">
      <c r="A84587" s="1" t="s">
        <v>10165</v>
      </c>
      <c r="B84587">
        <v>12.779199999999999</v>
      </c>
      <c r="C84587" s="2">
        <v>0.64340277777777777</v>
      </c>
    </row>
    <row r="84588" spans="1:3" x14ac:dyDescent="0.25">
      <c r="A84588" s="1" t="s">
        <v>65383</v>
      </c>
      <c r="B84588">
        <v>13.122299999999999</v>
      </c>
      <c r="C84588" s="2">
        <v>0.64340277777777777</v>
      </c>
    </row>
    <row r="84589" spans="1:3" x14ac:dyDescent="0.25">
      <c r="A84589" s="1" t="s">
        <v>631</v>
      </c>
      <c r="B84589">
        <v>13.698600000000001</v>
      </c>
      <c r="C84589" s="2">
        <v>0.64340277777777777</v>
      </c>
    </row>
    <row r="84590" spans="1:3" x14ac:dyDescent="0.25">
      <c r="A84590" s="1" t="s">
        <v>10030</v>
      </c>
      <c r="B84590">
        <v>13.78</v>
      </c>
      <c r="C84590" s="2">
        <v>0.64340277777777777</v>
      </c>
    </row>
    <row r="84591" spans="1:3" x14ac:dyDescent="0.25">
      <c r="A84591" s="1" t="s">
        <v>563</v>
      </c>
      <c r="B84591">
        <v>13.8475</v>
      </c>
      <c r="C84591" s="2">
        <v>0.64340277777777777</v>
      </c>
    </row>
    <row r="84592" spans="1:3" x14ac:dyDescent="0.25">
      <c r="A84592" s="1" t="s">
        <v>574</v>
      </c>
      <c r="B84592">
        <v>13.9114</v>
      </c>
      <c r="C84592" s="2">
        <v>0.64340277777777777</v>
      </c>
    </row>
    <row r="84593" spans="1:3" x14ac:dyDescent="0.25">
      <c r="A84593" s="1" t="s">
        <v>10036</v>
      </c>
      <c r="B84593">
        <v>13.973699999999999</v>
      </c>
      <c r="C84593" s="2">
        <v>0.64340277777777777</v>
      </c>
    </row>
    <row r="84594" spans="1:3" x14ac:dyDescent="0.25">
      <c r="A84594" s="1" t="s">
        <v>65331</v>
      </c>
      <c r="B84594">
        <v>14.5046</v>
      </c>
      <c r="C84594" s="2">
        <v>0.64340277777777777</v>
      </c>
    </row>
    <row r="84595" spans="1:3" x14ac:dyDescent="0.25">
      <c r="A84595" s="1" t="s">
        <v>578</v>
      </c>
      <c r="B84595">
        <v>16.776599999999998</v>
      </c>
      <c r="C84595" s="2">
        <v>0.64340277777777777</v>
      </c>
    </row>
    <row r="84596" spans="1:3" x14ac:dyDescent="0.25">
      <c r="A84596" s="1" t="s">
        <v>601</v>
      </c>
      <c r="B84596">
        <v>19.109400000000001</v>
      </c>
      <c r="C84596" s="2">
        <v>0.64340277777777777</v>
      </c>
    </row>
    <row r="84597" spans="1:3" x14ac:dyDescent="0.25">
      <c r="A84597" s="1" t="s">
        <v>10037</v>
      </c>
      <c r="B84597">
        <v>26.699300000000001</v>
      </c>
      <c r="C84597" s="2">
        <v>0.64340277777777777</v>
      </c>
    </row>
    <row r="84598" spans="1:3" x14ac:dyDescent="0.25">
      <c r="A84598" s="1" t="s">
        <v>11</v>
      </c>
      <c r="B84598">
        <v>26.781500000000001</v>
      </c>
      <c r="C84598" s="2">
        <v>0.64340277777777777</v>
      </c>
    </row>
    <row r="84599" spans="1:3" x14ac:dyDescent="0.25">
      <c r="A84599" s="1" t="s">
        <v>10249</v>
      </c>
      <c r="B84599">
        <v>27.128299999999999</v>
      </c>
      <c r="C84599" s="2">
        <v>0.64340277777777777</v>
      </c>
    </row>
    <row r="84600" spans="1:3" x14ac:dyDescent="0.25">
      <c r="A84600" s="1" t="s">
        <v>10170</v>
      </c>
      <c r="B84600">
        <v>27.204699999999999</v>
      </c>
      <c r="C84600" s="2">
        <v>0.64340277777777777</v>
      </c>
    </row>
    <row r="84601" spans="1:3" x14ac:dyDescent="0.25">
      <c r="A84601" s="1" t="s">
        <v>584</v>
      </c>
      <c r="B84601">
        <v>27.266300000000001</v>
      </c>
      <c r="C84601" s="2">
        <v>0.64340277777777777</v>
      </c>
    </row>
    <row r="84602" spans="1:3" x14ac:dyDescent="0.25">
      <c r="A84602" s="1" t="s">
        <v>610</v>
      </c>
      <c r="B84602">
        <v>27.466100000000001</v>
      </c>
      <c r="C84602" s="2">
        <v>0.64340277777777777</v>
      </c>
    </row>
    <row r="84603" spans="1:3" x14ac:dyDescent="0.25">
      <c r="A84603" s="1" t="s">
        <v>65335</v>
      </c>
      <c r="B84603">
        <v>148.94239999999999</v>
      </c>
      <c r="C84603" s="2">
        <v>0.64340277777777777</v>
      </c>
    </row>
    <row r="84604" spans="1:3" x14ac:dyDescent="0.25">
      <c r="A84604" s="1" t="s">
        <v>10167</v>
      </c>
      <c r="B84604">
        <v>149.0547</v>
      </c>
      <c r="C84604" s="2">
        <v>0.64340277777777777</v>
      </c>
    </row>
    <row r="84605" spans="1:3" x14ac:dyDescent="0.25">
      <c r="A84605" s="1" t="s">
        <v>65339</v>
      </c>
      <c r="B84605">
        <v>149.13720000000001</v>
      </c>
      <c r="C84605" s="2">
        <v>0.64340277777777777</v>
      </c>
    </row>
    <row r="84606" spans="1:3" x14ac:dyDescent="0.25">
      <c r="A84606" s="1" t="s">
        <v>576</v>
      </c>
      <c r="B84606">
        <v>27.569600000000001</v>
      </c>
      <c r="C84606" s="2">
        <v>0.64340277777777777</v>
      </c>
    </row>
    <row r="84607" spans="1:3" x14ac:dyDescent="0.25">
      <c r="A84607" s="1" t="s">
        <v>10031</v>
      </c>
      <c r="B84607">
        <v>149.36279999999999</v>
      </c>
      <c r="C84607" s="2">
        <v>0.64340277777777777</v>
      </c>
    </row>
    <row r="84608" spans="1:3" x14ac:dyDescent="0.25">
      <c r="A84608" s="1" t="s">
        <v>558</v>
      </c>
      <c r="B84608">
        <v>27.675999999999998</v>
      </c>
      <c r="C84608" s="2">
        <v>0.64340277777777777</v>
      </c>
    </row>
    <row r="84609" spans="1:3" x14ac:dyDescent="0.25">
      <c r="A84609" s="1" t="s">
        <v>10039</v>
      </c>
      <c r="B84609">
        <v>27.754200000000001</v>
      </c>
      <c r="C84609" s="2">
        <v>0.64340277777777777</v>
      </c>
    </row>
    <row r="84610" spans="1:3" x14ac:dyDescent="0.25">
      <c r="A84610" s="1" t="s">
        <v>556</v>
      </c>
      <c r="B84610">
        <v>27.856999999999999</v>
      </c>
      <c r="C84610" s="2">
        <v>0.64340277777777777</v>
      </c>
    </row>
    <row r="84611" spans="1:3" x14ac:dyDescent="0.25">
      <c r="A84611" s="1" t="s">
        <v>10251</v>
      </c>
      <c r="B84611">
        <v>27.936599999999999</v>
      </c>
      <c r="C84611" s="2">
        <v>0.64340277777777777</v>
      </c>
    </row>
    <row r="84612" spans="1:3" x14ac:dyDescent="0.25">
      <c r="A84612" s="1" t="s">
        <v>65337</v>
      </c>
      <c r="B84612">
        <v>28.015999999999998</v>
      </c>
      <c r="C84612" s="2">
        <v>0.64340277777777777</v>
      </c>
    </row>
    <row r="84613" spans="1:3" x14ac:dyDescent="0.25">
      <c r="A84613" s="1" t="s">
        <v>10038</v>
      </c>
      <c r="B84613">
        <v>28.096599999999999</v>
      </c>
      <c r="C84613" s="2">
        <v>0.64340277777777777</v>
      </c>
    </row>
    <row r="84614" spans="1:3" x14ac:dyDescent="0.25">
      <c r="A84614" s="1" t="s">
        <v>586</v>
      </c>
      <c r="B84614">
        <v>28.177299999999999</v>
      </c>
      <c r="C84614" s="2">
        <v>0.64340277777777777</v>
      </c>
    </row>
    <row r="84615" spans="1:3" x14ac:dyDescent="0.25">
      <c r="A84615" s="1" t="s">
        <v>10032</v>
      </c>
      <c r="B84615">
        <v>28.257300000000001</v>
      </c>
      <c r="C84615" s="2">
        <v>0.64340277777777777</v>
      </c>
    </row>
    <row r="84616" spans="1:3" x14ac:dyDescent="0.25">
      <c r="A84616" s="1" t="s">
        <v>10161</v>
      </c>
      <c r="B84616">
        <v>28.335699999999999</v>
      </c>
      <c r="C84616" s="2">
        <v>0.64340277777777777</v>
      </c>
    </row>
    <row r="84617" spans="1:3" x14ac:dyDescent="0.25">
      <c r="A84617" s="1" t="s">
        <v>606</v>
      </c>
      <c r="B84617">
        <v>28.414300000000001</v>
      </c>
      <c r="C84617" s="2">
        <v>0.64340277777777777</v>
      </c>
    </row>
    <row r="84618" spans="1:3" x14ac:dyDescent="0.25">
      <c r="A84618" s="1" t="s">
        <v>580</v>
      </c>
      <c r="B84618">
        <v>28.4924</v>
      </c>
      <c r="C84618" s="2">
        <v>0.64340277777777777</v>
      </c>
    </row>
    <row r="84619" spans="1:3" x14ac:dyDescent="0.25">
      <c r="A84619" s="1" t="s">
        <v>567</v>
      </c>
      <c r="B84619">
        <v>28.571100000000001</v>
      </c>
      <c r="C84619" s="2">
        <v>0.64340277777777777</v>
      </c>
    </row>
    <row r="84620" spans="1:3" x14ac:dyDescent="0.25">
      <c r="A84620" s="1" t="s">
        <v>10173</v>
      </c>
      <c r="B84620">
        <v>28.6509</v>
      </c>
      <c r="C84620" s="2">
        <v>0.64340277777777777</v>
      </c>
    </row>
    <row r="84621" spans="1:3" x14ac:dyDescent="0.25">
      <c r="A84621" s="1" t="s">
        <v>10247</v>
      </c>
      <c r="B84621">
        <v>28.729800000000001</v>
      </c>
      <c r="C84621" s="2">
        <v>0.64340277777777777</v>
      </c>
    </row>
    <row r="84622" spans="1:3" x14ac:dyDescent="0.25">
      <c r="A84622" s="1" t="s">
        <v>65329</v>
      </c>
      <c r="B84622">
        <v>28.811599999999999</v>
      </c>
      <c r="C84622" s="2">
        <v>0.64340277777777777</v>
      </c>
    </row>
    <row r="84623" spans="1:3" x14ac:dyDescent="0.25">
      <c r="A84623" s="1" t="s">
        <v>10290</v>
      </c>
      <c r="B84623">
        <v>28.881599999999999</v>
      </c>
      <c r="C84623" s="2">
        <v>0.64340277777777777</v>
      </c>
    </row>
    <row r="84624" spans="1:3" x14ac:dyDescent="0.25">
      <c r="A84624" s="1" t="s">
        <v>603</v>
      </c>
      <c r="B84624">
        <v>28.950299999999999</v>
      </c>
      <c r="C84624" s="2">
        <v>0.64340277777777777</v>
      </c>
    </row>
    <row r="84625" spans="1:3" x14ac:dyDescent="0.25">
      <c r="A84625" s="1" t="s">
        <v>570</v>
      </c>
      <c r="B84625">
        <v>29.020199999999999</v>
      </c>
      <c r="C84625" s="2">
        <v>0.64340277777777777</v>
      </c>
    </row>
    <row r="84626" spans="1:3" x14ac:dyDescent="0.25">
      <c r="A84626" s="1" t="s">
        <v>572</v>
      </c>
      <c r="B84626">
        <v>29.090499999999999</v>
      </c>
      <c r="C84626" s="2">
        <v>0.64340277777777777</v>
      </c>
    </row>
    <row r="84627" spans="1:3" x14ac:dyDescent="0.25">
      <c r="A84627" s="1" t="s">
        <v>10033</v>
      </c>
      <c r="B84627">
        <v>29.159099999999999</v>
      </c>
      <c r="C84627" s="2">
        <v>0.64340277777777777</v>
      </c>
    </row>
    <row r="84628" spans="1:3" x14ac:dyDescent="0.25">
      <c r="A84628" s="1" t="s">
        <v>10035</v>
      </c>
      <c r="B84628">
        <v>29.228899999999999</v>
      </c>
      <c r="C84628" s="2">
        <v>0.64340277777777777</v>
      </c>
    </row>
    <row r="84629" spans="1:3" x14ac:dyDescent="0.25">
      <c r="A84629" s="1" t="s">
        <v>582</v>
      </c>
      <c r="B84629">
        <v>29.299299999999999</v>
      </c>
      <c r="C84629" s="2">
        <v>0.64340277777777777</v>
      </c>
    </row>
    <row r="84630" spans="1:3" x14ac:dyDescent="0.25">
      <c r="A84630" s="1" t="s">
        <v>65394</v>
      </c>
      <c r="B84630">
        <v>29.368200000000002</v>
      </c>
      <c r="C84630" s="2">
        <v>0.64340277777777777</v>
      </c>
    </row>
    <row r="84631" spans="1:3" x14ac:dyDescent="0.25">
      <c r="A84631" s="1" t="s">
        <v>608</v>
      </c>
      <c r="B84631">
        <v>29.439399999999999</v>
      </c>
      <c r="C84631" s="2">
        <v>0.64340277777777777</v>
      </c>
    </row>
    <row r="84632" spans="1:3" x14ac:dyDescent="0.25">
      <c r="A84632" s="1" t="s">
        <v>65344</v>
      </c>
      <c r="B84632">
        <v>29.5243</v>
      </c>
      <c r="C84632" s="2">
        <v>0.64340277777777777</v>
      </c>
    </row>
    <row r="84633" spans="1:3" x14ac:dyDescent="0.25">
      <c r="A84633" s="1" t="s">
        <v>10034</v>
      </c>
      <c r="B84633">
        <v>37.7971</v>
      </c>
      <c r="C84633" s="2">
        <v>0.64340277777777777</v>
      </c>
    </row>
    <row r="84634" spans="1:3" x14ac:dyDescent="0.25">
      <c r="A84634" s="1" t="s">
        <v>10163</v>
      </c>
      <c r="B84634">
        <v>37.907600000000002</v>
      </c>
      <c r="C84634" s="2">
        <v>0.64340277777777777</v>
      </c>
    </row>
    <row r="84635" spans="1:3" x14ac:dyDescent="0.25">
      <c r="A84635" s="1" t="s">
        <v>10036</v>
      </c>
      <c r="B84635">
        <v>13.401899999999999</v>
      </c>
      <c r="C84635" s="2">
        <v>0.64340277777777777</v>
      </c>
    </row>
    <row r="84636" spans="1:3" x14ac:dyDescent="0.25">
      <c r="A84636" s="1" t="s">
        <v>574</v>
      </c>
      <c r="B84636">
        <v>13.495200000000001</v>
      </c>
      <c r="C84636" s="2">
        <v>0.64340277777777777</v>
      </c>
    </row>
    <row r="84637" spans="1:3" x14ac:dyDescent="0.25">
      <c r="A84637" s="1" t="s">
        <v>10031</v>
      </c>
      <c r="B84637">
        <v>15.1837</v>
      </c>
      <c r="C84637" s="2">
        <v>0.64340277777777777</v>
      </c>
    </row>
    <row r="84638" spans="1:3" x14ac:dyDescent="0.25">
      <c r="A84638" s="1" t="s">
        <v>65344</v>
      </c>
      <c r="B84638">
        <v>15.2692</v>
      </c>
      <c r="C84638" s="2">
        <v>0.64340277777777777</v>
      </c>
    </row>
    <row r="84639" spans="1:3" x14ac:dyDescent="0.25">
      <c r="A84639" s="1" t="s">
        <v>65331</v>
      </c>
      <c r="B84639">
        <v>15.336499999999999</v>
      </c>
      <c r="C84639" s="2">
        <v>0.64340277777777777</v>
      </c>
    </row>
    <row r="84640" spans="1:3" x14ac:dyDescent="0.25">
      <c r="A84640" s="1" t="s">
        <v>10165</v>
      </c>
      <c r="B84640">
        <v>15.4011</v>
      </c>
      <c r="C84640" s="2">
        <v>0.64340277777777777</v>
      </c>
    </row>
    <row r="84641" spans="1:3" x14ac:dyDescent="0.25">
      <c r="A84641" s="1" t="s">
        <v>576</v>
      </c>
      <c r="B84641">
        <v>15.5763</v>
      </c>
      <c r="C84641" s="2">
        <v>0.64340277777777777</v>
      </c>
    </row>
    <row r="84642" spans="1:3" x14ac:dyDescent="0.25">
      <c r="A84642" s="1" t="s">
        <v>578</v>
      </c>
      <c r="B84642">
        <v>15.804</v>
      </c>
      <c r="C84642" s="2">
        <v>0.64340277777777777</v>
      </c>
    </row>
    <row r="84643" spans="1:3" x14ac:dyDescent="0.25">
      <c r="A84643" s="1" t="s">
        <v>10037</v>
      </c>
      <c r="B84643">
        <v>15.8725</v>
      </c>
      <c r="C84643" s="2">
        <v>0.64340277777777777</v>
      </c>
    </row>
    <row r="84644" spans="1:3" x14ac:dyDescent="0.25">
      <c r="A84644" s="1" t="s">
        <v>631</v>
      </c>
      <c r="B84644">
        <v>24.7303</v>
      </c>
      <c r="C84644" s="2">
        <v>0.64340277777777777</v>
      </c>
    </row>
    <row r="84645" spans="1:3" x14ac:dyDescent="0.25">
      <c r="A84645" s="1" t="s">
        <v>10030</v>
      </c>
      <c r="B84645">
        <v>24.8231</v>
      </c>
      <c r="C84645" s="2">
        <v>0.64340277777777777</v>
      </c>
    </row>
    <row r="84646" spans="1:3" x14ac:dyDescent="0.25">
      <c r="A84646" s="1" t="s">
        <v>563</v>
      </c>
      <c r="B84646">
        <v>24.8858</v>
      </c>
      <c r="C84646" s="2">
        <v>0.64340277777777777</v>
      </c>
    </row>
    <row r="84647" spans="1:3" x14ac:dyDescent="0.25">
      <c r="A84647" s="1" t="s">
        <v>11</v>
      </c>
      <c r="B84647">
        <v>24.9665</v>
      </c>
      <c r="C84647" s="2">
        <v>0.64340277777777777</v>
      </c>
    </row>
    <row r="84648" spans="1:3" x14ac:dyDescent="0.25">
      <c r="A84648" s="1" t="s">
        <v>584</v>
      </c>
      <c r="B84648">
        <v>25.138000000000002</v>
      </c>
      <c r="C84648" s="2">
        <v>0.64340277777777777</v>
      </c>
    </row>
    <row r="84649" spans="1:3" x14ac:dyDescent="0.25">
      <c r="A84649" s="1" t="s">
        <v>608</v>
      </c>
      <c r="B84649">
        <v>25.218399999999999</v>
      </c>
      <c r="C84649" s="2">
        <v>0.64340277777777777</v>
      </c>
    </row>
    <row r="84650" spans="1:3" x14ac:dyDescent="0.25">
      <c r="A84650" s="1" t="s">
        <v>10035</v>
      </c>
      <c r="B84650">
        <v>25.401399999999999</v>
      </c>
      <c r="C84650" s="2">
        <v>0.64340277777777777</v>
      </c>
    </row>
    <row r="84651" spans="1:3" x14ac:dyDescent="0.25">
      <c r="A84651" s="1" t="s">
        <v>572</v>
      </c>
      <c r="B84651">
        <v>25.467600000000001</v>
      </c>
      <c r="C84651" s="2">
        <v>0.64340277777777777</v>
      </c>
    </row>
    <row r="84652" spans="1:3" x14ac:dyDescent="0.25">
      <c r="A84652" s="1" t="s">
        <v>10039</v>
      </c>
      <c r="B84652">
        <v>25.094799999999999</v>
      </c>
      <c r="C84652" s="2">
        <v>0.64340277777777777</v>
      </c>
    </row>
    <row r="84653" spans="1:3" x14ac:dyDescent="0.25">
      <c r="A84653" s="1" t="s">
        <v>10032</v>
      </c>
      <c r="B84653">
        <v>25.641999999999999</v>
      </c>
      <c r="C84653" s="2">
        <v>0.64340277777777777</v>
      </c>
    </row>
    <row r="84654" spans="1:3" x14ac:dyDescent="0.25">
      <c r="A84654" s="1" t="s">
        <v>10033</v>
      </c>
      <c r="B84654">
        <v>25.708300000000001</v>
      </c>
      <c r="C84654" s="2">
        <v>0.64340277777777777</v>
      </c>
    </row>
    <row r="84655" spans="1:3" x14ac:dyDescent="0.25">
      <c r="A84655" s="1" t="s">
        <v>610</v>
      </c>
      <c r="B84655">
        <v>25.337499999999999</v>
      </c>
      <c r="C84655" s="2">
        <v>0.64340277777777777</v>
      </c>
    </row>
    <row r="84656" spans="1:3" x14ac:dyDescent="0.25">
      <c r="A84656" s="1" t="s">
        <v>65337</v>
      </c>
      <c r="B84656">
        <v>25.8856</v>
      </c>
      <c r="C84656" s="2">
        <v>0.64340277777777777</v>
      </c>
    </row>
    <row r="84657" spans="1:3" x14ac:dyDescent="0.25">
      <c r="A84657" s="1" t="s">
        <v>586</v>
      </c>
      <c r="B84657">
        <v>25.9846</v>
      </c>
      <c r="C84657" s="2">
        <v>0.64340277777777777</v>
      </c>
    </row>
    <row r="84658" spans="1:3" x14ac:dyDescent="0.25">
      <c r="A84658" s="1" t="s">
        <v>567</v>
      </c>
      <c r="B84658">
        <v>25.594100000000001</v>
      </c>
      <c r="C84658" s="2">
        <v>0.64340277777777777</v>
      </c>
    </row>
    <row r="84659" spans="1:3" x14ac:dyDescent="0.25">
      <c r="A84659" s="1" t="s">
        <v>10173</v>
      </c>
      <c r="B84659">
        <v>26.136199999999999</v>
      </c>
      <c r="C84659" s="2">
        <v>0.64340277777777777</v>
      </c>
    </row>
    <row r="84660" spans="1:3" x14ac:dyDescent="0.25">
      <c r="A84660" s="1" t="s">
        <v>10161</v>
      </c>
      <c r="B84660">
        <v>26.230799999999999</v>
      </c>
      <c r="C84660" s="2">
        <v>0.64340277777777777</v>
      </c>
    </row>
    <row r="84661" spans="1:3" x14ac:dyDescent="0.25">
      <c r="A84661" s="1" t="s">
        <v>65329</v>
      </c>
      <c r="B84661">
        <v>26.324400000000001</v>
      </c>
      <c r="C84661" s="2">
        <v>0.64340277777777777</v>
      </c>
    </row>
    <row r="84662" spans="1:3" x14ac:dyDescent="0.25">
      <c r="A84662" s="1" t="s">
        <v>10170</v>
      </c>
      <c r="B84662">
        <v>25.836099999999998</v>
      </c>
      <c r="C84662" s="2">
        <v>0.64340277777777777</v>
      </c>
    </row>
    <row r="84663" spans="1:3" x14ac:dyDescent="0.25">
      <c r="A84663" s="1" t="s">
        <v>10290</v>
      </c>
      <c r="B84663">
        <v>26.505299999999998</v>
      </c>
      <c r="C84663" s="2">
        <v>0.64340277777777777</v>
      </c>
    </row>
    <row r="84664" spans="1:3" x14ac:dyDescent="0.25">
      <c r="A84664" s="1" t="s">
        <v>65339</v>
      </c>
      <c r="B84664">
        <v>26.549499999999998</v>
      </c>
      <c r="C84664" s="2">
        <v>0.64340277777777777</v>
      </c>
    </row>
    <row r="84665" spans="1:3" x14ac:dyDescent="0.25">
      <c r="A84665" s="1" t="s">
        <v>570</v>
      </c>
      <c r="B84665">
        <v>26.658799999999999</v>
      </c>
      <c r="C84665" s="2">
        <v>0.64340277777777777</v>
      </c>
    </row>
    <row r="84666" spans="1:3" x14ac:dyDescent="0.25">
      <c r="A84666" s="1" t="s">
        <v>10034</v>
      </c>
      <c r="B84666">
        <v>26.439699999999998</v>
      </c>
      <c r="C84666" s="2">
        <v>0.64340277777777777</v>
      </c>
    </row>
    <row r="84667" spans="1:3" x14ac:dyDescent="0.25">
      <c r="A84667" s="1" t="s">
        <v>582</v>
      </c>
      <c r="B84667">
        <v>26.903300000000002</v>
      </c>
      <c r="C84667" s="2">
        <v>0.64340277777777777</v>
      </c>
    </row>
    <row r="84668" spans="1:3" x14ac:dyDescent="0.25">
      <c r="A84668" s="1" t="s">
        <v>10251</v>
      </c>
      <c r="B84668">
        <v>36.088000000000001</v>
      </c>
      <c r="C84668" s="2">
        <v>0.64340277777777777</v>
      </c>
    </row>
    <row r="84669" spans="1:3" x14ac:dyDescent="0.25">
      <c r="A84669" s="1" t="s">
        <v>606</v>
      </c>
      <c r="B84669">
        <v>36.176499999999997</v>
      </c>
      <c r="C84669" s="2">
        <v>0.64340277777777777</v>
      </c>
    </row>
    <row r="84670" spans="1:3" x14ac:dyDescent="0.25">
      <c r="A84670" s="1" t="s">
        <v>556</v>
      </c>
      <c r="B84670">
        <v>36.237200000000001</v>
      </c>
      <c r="C84670" s="2">
        <v>0.64340277777777777</v>
      </c>
    </row>
    <row r="84671" spans="1:3" x14ac:dyDescent="0.25">
      <c r="A84671" s="1" t="s">
        <v>65394</v>
      </c>
      <c r="B84671">
        <v>36.3108</v>
      </c>
      <c r="C84671" s="2">
        <v>0.64340277777777777</v>
      </c>
    </row>
    <row r="84672" spans="1:3" x14ac:dyDescent="0.25">
      <c r="A84672" s="1" t="s">
        <v>65335</v>
      </c>
      <c r="B84672">
        <v>36.377099999999999</v>
      </c>
      <c r="C84672" s="2">
        <v>0.64340277777777777</v>
      </c>
    </row>
    <row r="84673" spans="1:3" x14ac:dyDescent="0.25">
      <c r="A84673" s="1" t="s">
        <v>10163</v>
      </c>
      <c r="B84673">
        <v>36.428600000000003</v>
      </c>
      <c r="C84673" s="2">
        <v>0.64340277777777777</v>
      </c>
    </row>
    <row r="84674" spans="1:3" x14ac:dyDescent="0.25">
      <c r="A84674" s="1" t="s">
        <v>10247</v>
      </c>
      <c r="B84674">
        <v>26.7668</v>
      </c>
      <c r="C84674" s="2">
        <v>0.64340277777777777</v>
      </c>
    </row>
    <row r="84675" spans="1:3" x14ac:dyDescent="0.25">
      <c r="A84675" s="1" t="s">
        <v>10249</v>
      </c>
      <c r="B84675">
        <v>36.463900000000002</v>
      </c>
      <c r="C84675" s="2">
        <v>0.64340277777777777</v>
      </c>
    </row>
    <row r="84676" spans="1:3" x14ac:dyDescent="0.25">
      <c r="A84676" s="1" t="s">
        <v>603</v>
      </c>
      <c r="B84676">
        <v>36.490900000000003</v>
      </c>
      <c r="C84676" s="2">
        <v>0.64340277777777777</v>
      </c>
    </row>
    <row r="84677" spans="1:3" x14ac:dyDescent="0.25">
      <c r="A84677" s="1" t="s">
        <v>558</v>
      </c>
      <c r="B84677">
        <v>43.28</v>
      </c>
      <c r="C84677" s="2">
        <v>0.64340277777777777</v>
      </c>
    </row>
    <row r="84678" spans="1:3" x14ac:dyDescent="0.25">
      <c r="A84678" s="1" t="s">
        <v>10167</v>
      </c>
      <c r="B84678">
        <v>43.7012</v>
      </c>
      <c r="C84678" s="2">
        <v>0.64340277777777777</v>
      </c>
    </row>
    <row r="84679" spans="1:3" x14ac:dyDescent="0.25">
      <c r="A84679" s="1" t="s">
        <v>601</v>
      </c>
      <c r="B84679">
        <v>15.658799999999999</v>
      </c>
      <c r="C84679" s="2">
        <v>0.64340277777777777</v>
      </c>
    </row>
    <row r="84680" spans="1:3" x14ac:dyDescent="0.25">
      <c r="A84680" s="1" t="s">
        <v>10038</v>
      </c>
      <c r="B84680">
        <v>73.282300000000006</v>
      </c>
      <c r="C84680" s="2">
        <v>0.64340277777777777</v>
      </c>
    </row>
    <row r="84681" spans="1:3" x14ac:dyDescent="0.25">
      <c r="A84681" s="1" t="s">
        <v>65383</v>
      </c>
      <c r="B84681">
        <v>82.964500000000001</v>
      </c>
      <c r="C84681" s="2">
        <v>0.64340277777777777</v>
      </c>
    </row>
    <row r="84682" spans="1:3" x14ac:dyDescent="0.25">
      <c r="A84682" s="1" t="s">
        <v>580</v>
      </c>
      <c r="B84682">
        <v>83.641000000000005</v>
      </c>
      <c r="C84682" s="2">
        <v>0.64340277777777777</v>
      </c>
    </row>
    <row r="84683" spans="1:3" x14ac:dyDescent="0.25">
      <c r="A84683" s="1" t="s">
        <v>10031</v>
      </c>
      <c r="B84683">
        <v>14.835599999999999</v>
      </c>
      <c r="C84683" s="2">
        <v>0.64340277777777777</v>
      </c>
    </row>
    <row r="84684" spans="1:3" x14ac:dyDescent="0.25">
      <c r="A84684" s="1" t="s">
        <v>574</v>
      </c>
      <c r="B84684">
        <v>15.8948</v>
      </c>
      <c r="C84684" s="2">
        <v>0.64340277777777777</v>
      </c>
    </row>
    <row r="84685" spans="1:3" x14ac:dyDescent="0.25">
      <c r="A84685" s="1" t="s">
        <v>10035</v>
      </c>
      <c r="B84685">
        <v>17.0076</v>
      </c>
      <c r="C84685" s="2">
        <v>0.64340277777777777</v>
      </c>
    </row>
    <row r="84686" spans="1:3" x14ac:dyDescent="0.25">
      <c r="A84686" s="1" t="s">
        <v>10032</v>
      </c>
      <c r="B84686">
        <v>24.581700000000001</v>
      </c>
      <c r="C84686" s="2">
        <v>0.64340277777777777</v>
      </c>
    </row>
    <row r="84687" spans="1:3" x14ac:dyDescent="0.25">
      <c r="A84687" s="1" t="s">
        <v>10037</v>
      </c>
      <c r="B84687">
        <v>24.662299999999998</v>
      </c>
      <c r="C84687" s="2">
        <v>0.64340277777777777</v>
      </c>
    </row>
    <row r="84688" spans="1:3" x14ac:dyDescent="0.25">
      <c r="A84688" s="1" t="s">
        <v>563</v>
      </c>
      <c r="B84688">
        <v>24.726099999999999</v>
      </c>
      <c r="C84688" s="2">
        <v>0.64340277777777777</v>
      </c>
    </row>
    <row r="84689" spans="1:3" x14ac:dyDescent="0.25">
      <c r="A84689" s="1" t="s">
        <v>10030</v>
      </c>
      <c r="B84689">
        <v>24.785900000000002</v>
      </c>
      <c r="C84689" s="2">
        <v>0.64340277777777777</v>
      </c>
    </row>
    <row r="84690" spans="1:3" x14ac:dyDescent="0.25">
      <c r="A84690" s="1" t="s">
        <v>572</v>
      </c>
      <c r="B84690">
        <v>24.844000000000001</v>
      </c>
      <c r="C84690" s="2">
        <v>0.64340277777777777</v>
      </c>
    </row>
    <row r="84691" spans="1:3" x14ac:dyDescent="0.25">
      <c r="A84691" s="1" t="s">
        <v>556</v>
      </c>
      <c r="B84691">
        <v>24.901800000000001</v>
      </c>
      <c r="C84691" s="2">
        <v>0.64340277777777777</v>
      </c>
    </row>
    <row r="84692" spans="1:3" x14ac:dyDescent="0.25">
      <c r="A84692" s="1" t="s">
        <v>65331</v>
      </c>
      <c r="B84692">
        <v>24.9588</v>
      </c>
      <c r="C84692" s="2">
        <v>0.64340277777777777</v>
      </c>
    </row>
    <row r="84693" spans="1:3" x14ac:dyDescent="0.25">
      <c r="A84693" s="1" t="s">
        <v>10165</v>
      </c>
      <c r="B84693">
        <v>25.0168</v>
      </c>
      <c r="C84693" s="2">
        <v>0.64340277777777777</v>
      </c>
    </row>
    <row r="84694" spans="1:3" x14ac:dyDescent="0.25">
      <c r="A84694" s="1" t="s">
        <v>11</v>
      </c>
      <c r="B84694">
        <v>25.075099999999999</v>
      </c>
      <c r="C84694" s="2">
        <v>0.64340277777777777</v>
      </c>
    </row>
    <row r="84695" spans="1:3" x14ac:dyDescent="0.25">
      <c r="A84695" s="1" t="s">
        <v>608</v>
      </c>
      <c r="B84695">
        <v>25.132899999999999</v>
      </c>
      <c r="C84695" s="2">
        <v>0.64340277777777777</v>
      </c>
    </row>
    <row r="84696" spans="1:3" x14ac:dyDescent="0.25">
      <c r="A84696" s="1" t="s">
        <v>10290</v>
      </c>
      <c r="B84696">
        <v>25.2317</v>
      </c>
      <c r="C84696" s="2">
        <v>0.64340277777777777</v>
      </c>
    </row>
    <row r="84697" spans="1:3" x14ac:dyDescent="0.25">
      <c r="A84697" s="1" t="s">
        <v>65329</v>
      </c>
      <c r="B84697">
        <v>25.2926</v>
      </c>
      <c r="C84697" s="2">
        <v>0.64340277777777777</v>
      </c>
    </row>
    <row r="84698" spans="1:3" x14ac:dyDescent="0.25">
      <c r="A84698" s="1" t="s">
        <v>578</v>
      </c>
      <c r="B84698">
        <v>25.351800000000001</v>
      </c>
      <c r="C84698" s="2">
        <v>0.64340277777777777</v>
      </c>
    </row>
    <row r="84699" spans="1:3" x14ac:dyDescent="0.25">
      <c r="A84699" s="1" t="s">
        <v>10038</v>
      </c>
      <c r="B84699">
        <v>25.4101</v>
      </c>
      <c r="C84699" s="2">
        <v>0.64340277777777777</v>
      </c>
    </row>
    <row r="84700" spans="1:3" x14ac:dyDescent="0.25">
      <c r="A84700" s="1" t="s">
        <v>10170</v>
      </c>
      <c r="B84700">
        <v>25.467300000000002</v>
      </c>
      <c r="C84700" s="2">
        <v>0.64340277777777777</v>
      </c>
    </row>
    <row r="84701" spans="1:3" x14ac:dyDescent="0.25">
      <c r="A84701" s="1" t="s">
        <v>576</v>
      </c>
      <c r="B84701">
        <v>25.524999999999999</v>
      </c>
      <c r="C84701" s="2">
        <v>0.64340277777777777</v>
      </c>
    </row>
    <row r="84702" spans="1:3" x14ac:dyDescent="0.25">
      <c r="A84702" s="1" t="s">
        <v>10033</v>
      </c>
      <c r="B84702">
        <v>25.703700000000001</v>
      </c>
      <c r="C84702" s="2">
        <v>0.64340277777777777</v>
      </c>
    </row>
    <row r="84703" spans="1:3" x14ac:dyDescent="0.25">
      <c r="A84703" s="1" t="s">
        <v>570</v>
      </c>
      <c r="B84703">
        <v>25.7883</v>
      </c>
      <c r="C84703" s="2">
        <v>0.64340277777777777</v>
      </c>
    </row>
    <row r="84704" spans="1:3" x14ac:dyDescent="0.25">
      <c r="A84704" s="1" t="s">
        <v>558</v>
      </c>
      <c r="B84704">
        <v>25.872</v>
      </c>
      <c r="C84704" s="2">
        <v>0.64340277777777777</v>
      </c>
    </row>
    <row r="84705" spans="1:3" x14ac:dyDescent="0.25">
      <c r="A84705" s="1" t="s">
        <v>10161</v>
      </c>
      <c r="B84705">
        <v>25.941600000000001</v>
      </c>
      <c r="C84705" s="2">
        <v>0.64340277777777777</v>
      </c>
    </row>
    <row r="84706" spans="1:3" x14ac:dyDescent="0.25">
      <c r="A84706" s="1" t="s">
        <v>567</v>
      </c>
      <c r="B84706">
        <v>26.0214</v>
      </c>
      <c r="C84706" s="2">
        <v>0.64340277777777777</v>
      </c>
    </row>
    <row r="84707" spans="1:3" x14ac:dyDescent="0.25">
      <c r="A84707" s="1" t="s">
        <v>10249</v>
      </c>
      <c r="B84707">
        <v>26.084499999999998</v>
      </c>
      <c r="C84707" s="2">
        <v>0.64340277777777777</v>
      </c>
    </row>
    <row r="84708" spans="1:3" x14ac:dyDescent="0.25">
      <c r="A84708" s="1" t="s">
        <v>10251</v>
      </c>
      <c r="B84708">
        <v>26.1449</v>
      </c>
      <c r="C84708" s="2">
        <v>0.64340277777777777</v>
      </c>
    </row>
    <row r="84709" spans="1:3" x14ac:dyDescent="0.25">
      <c r="A84709" s="1" t="s">
        <v>10173</v>
      </c>
      <c r="B84709">
        <v>26.2089</v>
      </c>
      <c r="C84709" s="2">
        <v>0.64340277777777777</v>
      </c>
    </row>
    <row r="84710" spans="1:3" x14ac:dyDescent="0.25">
      <c r="A84710" s="1" t="s">
        <v>65394</v>
      </c>
      <c r="B84710">
        <v>26.269300000000001</v>
      </c>
      <c r="C84710" s="2">
        <v>0.64340277777777777</v>
      </c>
    </row>
    <row r="84711" spans="1:3" x14ac:dyDescent="0.25">
      <c r="A84711" s="1" t="s">
        <v>582</v>
      </c>
      <c r="B84711">
        <v>26.331399999999999</v>
      </c>
      <c r="C84711" s="2">
        <v>0.64340277777777777</v>
      </c>
    </row>
    <row r="84712" spans="1:3" x14ac:dyDescent="0.25">
      <c r="A84712" s="1" t="s">
        <v>65335</v>
      </c>
      <c r="B84712">
        <v>26.391300000000001</v>
      </c>
      <c r="C84712" s="2">
        <v>0.64340277777777777</v>
      </c>
    </row>
    <row r="84713" spans="1:3" x14ac:dyDescent="0.25">
      <c r="A84713" s="1" t="s">
        <v>10039</v>
      </c>
      <c r="B84713">
        <v>26.452500000000001</v>
      </c>
      <c r="C84713" s="2">
        <v>0.64340277777777777</v>
      </c>
    </row>
    <row r="84714" spans="1:3" x14ac:dyDescent="0.25">
      <c r="A84714" s="1" t="s">
        <v>10167</v>
      </c>
      <c r="B84714">
        <v>26.512499999999999</v>
      </c>
      <c r="C84714" s="2">
        <v>0.64340277777777777</v>
      </c>
    </row>
    <row r="84715" spans="1:3" x14ac:dyDescent="0.25">
      <c r="A84715" s="1" t="s">
        <v>601</v>
      </c>
      <c r="B84715">
        <v>26.572199999999999</v>
      </c>
      <c r="C84715" s="2">
        <v>0.64340277777777777</v>
      </c>
    </row>
    <row r="84716" spans="1:3" x14ac:dyDescent="0.25">
      <c r="A84716" s="1" t="s">
        <v>10034</v>
      </c>
      <c r="B84716">
        <v>26.632100000000001</v>
      </c>
      <c r="C84716" s="2">
        <v>0.64340277777777777</v>
      </c>
    </row>
    <row r="84717" spans="1:3" x14ac:dyDescent="0.25">
      <c r="A84717" s="1" t="s">
        <v>603</v>
      </c>
      <c r="B84717">
        <v>26.693300000000001</v>
      </c>
      <c r="C84717" s="2">
        <v>0.64340277777777777</v>
      </c>
    </row>
    <row r="84718" spans="1:3" x14ac:dyDescent="0.25">
      <c r="A84718" s="1" t="s">
        <v>610</v>
      </c>
      <c r="B84718">
        <v>26.755299999999998</v>
      </c>
      <c r="C84718" s="2">
        <v>0.64340277777777777</v>
      </c>
    </row>
    <row r="84719" spans="1:3" x14ac:dyDescent="0.25">
      <c r="A84719" s="1" t="s">
        <v>580</v>
      </c>
      <c r="B84719">
        <v>26.815300000000001</v>
      </c>
      <c r="C84719" s="2">
        <v>0.64340277777777777</v>
      </c>
    </row>
    <row r="84720" spans="1:3" x14ac:dyDescent="0.25">
      <c r="A84720" s="1" t="s">
        <v>631</v>
      </c>
      <c r="B84720">
        <v>26.8749</v>
      </c>
      <c r="C84720" s="2">
        <v>0.64340277777777777</v>
      </c>
    </row>
    <row r="84721" spans="1:3" x14ac:dyDescent="0.25">
      <c r="A84721" s="1" t="s">
        <v>606</v>
      </c>
      <c r="B84721">
        <v>26.936499999999999</v>
      </c>
      <c r="C84721" s="2">
        <v>0.64340277777777777</v>
      </c>
    </row>
    <row r="84722" spans="1:3" x14ac:dyDescent="0.25">
      <c r="A84722" s="1" t="s">
        <v>10163</v>
      </c>
      <c r="B84722">
        <v>26.9971</v>
      </c>
      <c r="C84722" s="2">
        <v>0.64340277777777777</v>
      </c>
    </row>
    <row r="84723" spans="1:3" x14ac:dyDescent="0.25">
      <c r="A84723" s="1" t="s">
        <v>65337</v>
      </c>
      <c r="B84723">
        <v>27.057400000000001</v>
      </c>
      <c r="C84723" s="2">
        <v>0.64340277777777777</v>
      </c>
    </row>
    <row r="84724" spans="1:3" x14ac:dyDescent="0.25">
      <c r="A84724" s="1" t="s">
        <v>586</v>
      </c>
      <c r="B84724">
        <v>27.116299999999999</v>
      </c>
      <c r="C84724" s="2">
        <v>0.64340277777777777</v>
      </c>
    </row>
    <row r="84725" spans="1:3" x14ac:dyDescent="0.25">
      <c r="A84725" s="1" t="s">
        <v>10036</v>
      </c>
      <c r="B84725">
        <v>14.132</v>
      </c>
      <c r="C84725" s="2">
        <v>0.64340277777777777</v>
      </c>
    </row>
    <row r="84726" spans="1:3" x14ac:dyDescent="0.25">
      <c r="A84726" s="1" t="s">
        <v>65339</v>
      </c>
      <c r="B84726">
        <v>34.572600000000001</v>
      </c>
      <c r="C84726" s="2">
        <v>0.64340277777777777</v>
      </c>
    </row>
    <row r="84727" spans="1:3" x14ac:dyDescent="0.25">
      <c r="A84727" s="1" t="s">
        <v>65344</v>
      </c>
      <c r="B84727">
        <v>34.829500000000003</v>
      </c>
      <c r="C84727" s="2">
        <v>0.64340277777777777</v>
      </c>
    </row>
    <row r="84728" spans="1:3" x14ac:dyDescent="0.25">
      <c r="A84728" s="1" t="s">
        <v>584</v>
      </c>
      <c r="B84728">
        <v>36.909100000000002</v>
      </c>
      <c r="C84728" s="2">
        <v>0.64340277777777777</v>
      </c>
    </row>
    <row r="84729" spans="1:3" x14ac:dyDescent="0.25">
      <c r="A84729" s="1" t="s">
        <v>10247</v>
      </c>
      <c r="B84729">
        <v>55.490400000000001</v>
      </c>
      <c r="C84729" s="2">
        <v>0.64340277777777777</v>
      </c>
    </row>
    <row r="84730" spans="1:3" x14ac:dyDescent="0.25">
      <c r="A84730" s="1" t="s">
        <v>65383</v>
      </c>
      <c r="B84730">
        <v>56.9499</v>
      </c>
      <c r="C84730" s="2">
        <v>0.64340277777777777</v>
      </c>
    </row>
    <row r="84731" spans="1:3" x14ac:dyDescent="0.25">
      <c r="A84731" s="1" t="s">
        <v>10036</v>
      </c>
      <c r="B84731">
        <v>13.764699999999999</v>
      </c>
      <c r="C84731" s="2">
        <v>0.64340277777777777</v>
      </c>
    </row>
    <row r="84732" spans="1:3" x14ac:dyDescent="0.25">
      <c r="A84732" s="1" t="s">
        <v>601</v>
      </c>
      <c r="B84732">
        <v>15.955399999999999</v>
      </c>
      <c r="C84732" s="2">
        <v>0.64340277777777777</v>
      </c>
    </row>
    <row r="84733" spans="1:3" x14ac:dyDescent="0.25">
      <c r="A84733" s="1" t="s">
        <v>10165</v>
      </c>
      <c r="B84733">
        <v>16.0261</v>
      </c>
      <c r="C84733" s="2">
        <v>0.64340277777777777</v>
      </c>
    </row>
    <row r="84734" spans="1:3" x14ac:dyDescent="0.25">
      <c r="A84734" s="1" t="s">
        <v>65331</v>
      </c>
      <c r="B84734">
        <v>16.207899999999999</v>
      </c>
      <c r="C84734" s="2">
        <v>0.64340277777777777</v>
      </c>
    </row>
    <row r="84735" spans="1:3" x14ac:dyDescent="0.25">
      <c r="A84735" s="1" t="s">
        <v>65383</v>
      </c>
      <c r="B84735">
        <v>16.267800000000001</v>
      </c>
      <c r="C84735" s="2">
        <v>0.64340277777777777</v>
      </c>
    </row>
    <row r="84736" spans="1:3" x14ac:dyDescent="0.25">
      <c r="A84736" s="1" t="s">
        <v>10030</v>
      </c>
      <c r="B84736">
        <v>16.321400000000001</v>
      </c>
      <c r="C84736" s="2">
        <v>0.64340277777777777</v>
      </c>
    </row>
    <row r="84737" spans="1:3" x14ac:dyDescent="0.25">
      <c r="A84737" s="1" t="s">
        <v>10249</v>
      </c>
      <c r="B84737">
        <v>16.531099999999999</v>
      </c>
      <c r="C84737" s="2">
        <v>0.64340277777777777</v>
      </c>
    </row>
    <row r="84738" spans="1:3" x14ac:dyDescent="0.25">
      <c r="A84738" s="1" t="s">
        <v>631</v>
      </c>
      <c r="B84738">
        <v>16.5914</v>
      </c>
      <c r="C84738" s="2">
        <v>0.64340277777777777</v>
      </c>
    </row>
    <row r="84739" spans="1:3" x14ac:dyDescent="0.25">
      <c r="A84739" s="1" t="s">
        <v>10031</v>
      </c>
      <c r="B84739">
        <v>16.643899999999999</v>
      </c>
      <c r="C84739" s="2">
        <v>0.64340277777777777</v>
      </c>
    </row>
    <row r="84740" spans="1:3" x14ac:dyDescent="0.25">
      <c r="A84740" s="1" t="s">
        <v>65344</v>
      </c>
      <c r="B84740">
        <v>16.8414</v>
      </c>
      <c r="C84740" s="2">
        <v>0.64340277777777777</v>
      </c>
    </row>
    <row r="84741" spans="1:3" x14ac:dyDescent="0.25">
      <c r="A84741" s="1" t="s">
        <v>10037</v>
      </c>
      <c r="B84741">
        <v>16.8993</v>
      </c>
      <c r="C84741" s="2">
        <v>0.64340277777777777</v>
      </c>
    </row>
    <row r="84742" spans="1:3" x14ac:dyDescent="0.25">
      <c r="A84742" s="1" t="s">
        <v>11</v>
      </c>
      <c r="B84742">
        <v>16.9514</v>
      </c>
      <c r="C84742" s="2">
        <v>0.64340277777777777</v>
      </c>
    </row>
    <row r="84743" spans="1:3" x14ac:dyDescent="0.25">
      <c r="A84743" s="1" t="s">
        <v>556</v>
      </c>
      <c r="B84743">
        <v>17.0017</v>
      </c>
      <c r="C84743" s="2">
        <v>0.64340277777777777</v>
      </c>
    </row>
    <row r="84744" spans="1:3" x14ac:dyDescent="0.25">
      <c r="A84744" s="1" t="s">
        <v>10035</v>
      </c>
      <c r="B84744">
        <v>17.052</v>
      </c>
      <c r="C84744" s="2">
        <v>0.64340277777777777</v>
      </c>
    </row>
    <row r="84745" spans="1:3" x14ac:dyDescent="0.25">
      <c r="A84745" s="1" t="s">
        <v>65329</v>
      </c>
      <c r="B84745">
        <v>17.102599999999999</v>
      </c>
      <c r="C84745" s="2">
        <v>0.64340277777777777</v>
      </c>
    </row>
    <row r="84746" spans="1:3" x14ac:dyDescent="0.25">
      <c r="A84746" s="1" t="s">
        <v>576</v>
      </c>
      <c r="B84746">
        <v>17.152899999999999</v>
      </c>
      <c r="C84746" s="2">
        <v>0.64340277777777777</v>
      </c>
    </row>
    <row r="84747" spans="1:3" x14ac:dyDescent="0.25">
      <c r="A84747" s="1" t="s">
        <v>610</v>
      </c>
      <c r="B84747">
        <v>17.306000000000001</v>
      </c>
      <c r="C84747" s="2">
        <v>0.64340277777777777</v>
      </c>
    </row>
    <row r="84748" spans="1:3" x14ac:dyDescent="0.25">
      <c r="A84748" s="1" t="s">
        <v>578</v>
      </c>
      <c r="B84748">
        <v>17.363399999999999</v>
      </c>
      <c r="C84748" s="2">
        <v>0.64340277777777777</v>
      </c>
    </row>
    <row r="84749" spans="1:3" x14ac:dyDescent="0.25">
      <c r="A84749" s="1" t="s">
        <v>608</v>
      </c>
      <c r="B84749">
        <v>17.4145</v>
      </c>
      <c r="C84749" s="2">
        <v>0.64340277777777777</v>
      </c>
    </row>
    <row r="84750" spans="1:3" x14ac:dyDescent="0.25">
      <c r="A84750" s="1" t="s">
        <v>10033</v>
      </c>
      <c r="B84750">
        <v>17.465399999999999</v>
      </c>
      <c r="C84750" s="2">
        <v>0.64340277777777777</v>
      </c>
    </row>
    <row r="84751" spans="1:3" x14ac:dyDescent="0.25">
      <c r="A84751" s="1" t="s">
        <v>586</v>
      </c>
      <c r="B84751">
        <v>17.515899999999998</v>
      </c>
      <c r="C84751" s="2">
        <v>0.64340277777777777</v>
      </c>
    </row>
    <row r="84752" spans="1:3" x14ac:dyDescent="0.25">
      <c r="A84752" s="1" t="s">
        <v>10032</v>
      </c>
      <c r="B84752">
        <v>17.8171</v>
      </c>
      <c r="C84752" s="2">
        <v>0.64340277777777777</v>
      </c>
    </row>
    <row r="84753" spans="1:3" x14ac:dyDescent="0.25">
      <c r="A84753" s="1" t="s">
        <v>65337</v>
      </c>
      <c r="B84753">
        <v>17.872499999999999</v>
      </c>
      <c r="C84753" s="2">
        <v>0.64340277777777777</v>
      </c>
    </row>
    <row r="84754" spans="1:3" x14ac:dyDescent="0.25">
      <c r="A84754" s="1" t="s">
        <v>10170</v>
      </c>
      <c r="B84754">
        <v>30.490200000000002</v>
      </c>
      <c r="C84754" s="2">
        <v>0.64340277777777777</v>
      </c>
    </row>
    <row r="84755" spans="1:3" x14ac:dyDescent="0.25">
      <c r="A84755" s="1" t="s">
        <v>10038</v>
      </c>
      <c r="B84755">
        <v>30.585000000000001</v>
      </c>
      <c r="C84755" s="2">
        <v>0.64340277777777777</v>
      </c>
    </row>
    <row r="84756" spans="1:3" x14ac:dyDescent="0.25">
      <c r="A84756" s="1" t="s">
        <v>10251</v>
      </c>
      <c r="B84756">
        <v>30.647099999999998</v>
      </c>
      <c r="C84756" s="2">
        <v>0.64340277777777777</v>
      </c>
    </row>
    <row r="84757" spans="1:3" x14ac:dyDescent="0.25">
      <c r="A84757" s="1" t="s">
        <v>572</v>
      </c>
      <c r="B84757">
        <v>30.702200000000001</v>
      </c>
      <c r="C84757" s="2">
        <v>0.64340277777777777</v>
      </c>
    </row>
    <row r="84758" spans="1:3" x14ac:dyDescent="0.25">
      <c r="A84758" s="1" t="s">
        <v>603</v>
      </c>
      <c r="B84758">
        <v>30.754000000000001</v>
      </c>
      <c r="C84758" s="2">
        <v>0.64340277777777777</v>
      </c>
    </row>
    <row r="84759" spans="1:3" x14ac:dyDescent="0.25">
      <c r="A84759" s="1" t="s">
        <v>606</v>
      </c>
      <c r="B84759">
        <v>30.805599999999998</v>
      </c>
      <c r="C84759" s="2">
        <v>0.64340277777777777</v>
      </c>
    </row>
    <row r="84760" spans="1:3" x14ac:dyDescent="0.25">
      <c r="A84760" s="1" t="s">
        <v>10161</v>
      </c>
      <c r="B84760">
        <v>30.872800000000002</v>
      </c>
      <c r="C84760" s="2">
        <v>0.64340277777777777</v>
      </c>
    </row>
    <row r="84761" spans="1:3" x14ac:dyDescent="0.25">
      <c r="A84761" s="1" t="s">
        <v>10034</v>
      </c>
      <c r="B84761">
        <v>30.931699999999999</v>
      </c>
      <c r="C84761" s="2">
        <v>0.64340277777777777</v>
      </c>
    </row>
    <row r="84762" spans="1:3" x14ac:dyDescent="0.25">
      <c r="A84762" s="1" t="s">
        <v>10039</v>
      </c>
      <c r="B84762">
        <v>30.9893</v>
      </c>
      <c r="C84762" s="2">
        <v>0.64340277777777777</v>
      </c>
    </row>
    <row r="84763" spans="1:3" x14ac:dyDescent="0.25">
      <c r="A84763" s="1" t="s">
        <v>65339</v>
      </c>
      <c r="B84763">
        <v>31.0472</v>
      </c>
      <c r="C84763" s="2">
        <v>0.64340277777777777</v>
      </c>
    </row>
    <row r="84764" spans="1:3" x14ac:dyDescent="0.25">
      <c r="A84764" s="1" t="s">
        <v>10163</v>
      </c>
      <c r="B84764">
        <v>31.1052</v>
      </c>
      <c r="C84764" s="2">
        <v>0.64340277777777777</v>
      </c>
    </row>
    <row r="84765" spans="1:3" x14ac:dyDescent="0.25">
      <c r="A84765" s="1" t="s">
        <v>567</v>
      </c>
      <c r="B84765">
        <v>31.162199999999999</v>
      </c>
      <c r="C84765" s="2">
        <v>0.64340277777777777</v>
      </c>
    </row>
    <row r="84766" spans="1:3" x14ac:dyDescent="0.25">
      <c r="A84766" s="1" t="s">
        <v>10167</v>
      </c>
      <c r="B84766">
        <v>31.22</v>
      </c>
      <c r="C84766" s="2">
        <v>0.64340277777777777</v>
      </c>
    </row>
    <row r="84767" spans="1:3" x14ac:dyDescent="0.25">
      <c r="A84767" s="1" t="s">
        <v>563</v>
      </c>
      <c r="B84767">
        <v>29.421199999999999</v>
      </c>
      <c r="C84767" s="2">
        <v>0.64340277777777777</v>
      </c>
    </row>
    <row r="84768" spans="1:3" x14ac:dyDescent="0.25">
      <c r="A84768" s="1" t="s">
        <v>580</v>
      </c>
      <c r="B84768">
        <v>37.658700000000003</v>
      </c>
      <c r="C84768" s="2">
        <v>0.64340277777777777</v>
      </c>
    </row>
    <row r="84769" spans="1:3" x14ac:dyDescent="0.25">
      <c r="A84769" s="1" t="s">
        <v>582</v>
      </c>
      <c r="B84769">
        <v>37.715800000000002</v>
      </c>
      <c r="C84769" s="2">
        <v>0.64340277777777777</v>
      </c>
    </row>
    <row r="84770" spans="1:3" x14ac:dyDescent="0.25">
      <c r="A84770" s="1" t="s">
        <v>570</v>
      </c>
      <c r="B84770">
        <v>37.764299999999999</v>
      </c>
      <c r="C84770" s="2">
        <v>0.64340277777777777</v>
      </c>
    </row>
    <row r="84771" spans="1:3" x14ac:dyDescent="0.25">
      <c r="A84771" s="1" t="s">
        <v>10173</v>
      </c>
      <c r="B84771">
        <v>37.810600000000001</v>
      </c>
      <c r="C84771" s="2">
        <v>0.64340277777777777</v>
      </c>
    </row>
    <row r="84772" spans="1:3" x14ac:dyDescent="0.25">
      <c r="A84772" s="1" t="s">
        <v>65335</v>
      </c>
      <c r="B84772">
        <v>37.8553</v>
      </c>
      <c r="C84772" s="2">
        <v>0.64340277777777777</v>
      </c>
    </row>
    <row r="84773" spans="1:3" x14ac:dyDescent="0.25">
      <c r="A84773" s="1" t="s">
        <v>558</v>
      </c>
      <c r="B84773">
        <v>37.917099999999998</v>
      </c>
      <c r="C84773" s="2">
        <v>0.64340277777777777</v>
      </c>
    </row>
    <row r="84774" spans="1:3" x14ac:dyDescent="0.25">
      <c r="A84774" s="1" t="s">
        <v>10290</v>
      </c>
      <c r="B84774">
        <v>48.611800000000002</v>
      </c>
      <c r="C84774" s="2">
        <v>0.64340277777777777</v>
      </c>
    </row>
    <row r="84775" spans="1:3" x14ac:dyDescent="0.25">
      <c r="A84775" s="1" t="s">
        <v>584</v>
      </c>
      <c r="B84775">
        <v>59.191200000000002</v>
      </c>
      <c r="C84775" s="2">
        <v>0.64340277777777777</v>
      </c>
    </row>
    <row r="84776" spans="1:3" x14ac:dyDescent="0.25">
      <c r="A84776" s="1" t="s">
        <v>10247</v>
      </c>
      <c r="B84776">
        <v>60.299100000000003</v>
      </c>
      <c r="C84776" s="2">
        <v>0.64340277777777777</v>
      </c>
    </row>
    <row r="84777" spans="1:3" x14ac:dyDescent="0.25">
      <c r="A84777" s="1" t="s">
        <v>574</v>
      </c>
      <c r="B84777">
        <v>80.716999999999999</v>
      </c>
      <c r="C84777" s="2">
        <v>0.64340277777777777</v>
      </c>
    </row>
    <row r="84778" spans="1:3" x14ac:dyDescent="0.25">
      <c r="A84778" s="1" t="s">
        <v>65394</v>
      </c>
      <c r="B84778">
        <v>88.204700000000003</v>
      </c>
      <c r="C84778" s="2">
        <v>0.64340277777777777</v>
      </c>
    </row>
    <row r="84779" spans="1:3" x14ac:dyDescent="0.25">
      <c r="A84779" s="1" t="s">
        <v>65383</v>
      </c>
      <c r="B84779">
        <v>13.8994</v>
      </c>
      <c r="C84779" s="2">
        <v>0.64351851851851849</v>
      </c>
    </row>
    <row r="84780" spans="1:3" x14ac:dyDescent="0.25">
      <c r="A84780" s="1" t="s">
        <v>10247</v>
      </c>
      <c r="B84780">
        <v>24.413</v>
      </c>
      <c r="C84780" s="2">
        <v>0.64351851851851849</v>
      </c>
    </row>
    <row r="84781" spans="1:3" x14ac:dyDescent="0.25">
      <c r="A84781" s="1" t="s">
        <v>10030</v>
      </c>
      <c r="B84781">
        <v>24.569700000000001</v>
      </c>
      <c r="C84781" s="2">
        <v>0.64351851851851849</v>
      </c>
    </row>
    <row r="84782" spans="1:3" x14ac:dyDescent="0.25">
      <c r="A84782" s="1" t="s">
        <v>601</v>
      </c>
      <c r="B84782">
        <v>24.824999999999999</v>
      </c>
      <c r="C84782" s="2">
        <v>0.64351851851851849</v>
      </c>
    </row>
    <row r="84783" spans="1:3" x14ac:dyDescent="0.25">
      <c r="A84783" s="1" t="s">
        <v>11</v>
      </c>
      <c r="B84783">
        <v>24.8933</v>
      </c>
      <c r="C84783" s="2">
        <v>0.64351851851851849</v>
      </c>
    </row>
    <row r="84784" spans="1:3" x14ac:dyDescent="0.25">
      <c r="A84784" s="1" t="s">
        <v>631</v>
      </c>
      <c r="B84784">
        <v>25.147200000000002</v>
      </c>
      <c r="C84784" s="2">
        <v>0.64351851851851849</v>
      </c>
    </row>
    <row r="84785" spans="1:3" x14ac:dyDescent="0.25">
      <c r="A84785" s="1" t="s">
        <v>10031</v>
      </c>
      <c r="B84785">
        <v>25.223199999999999</v>
      </c>
      <c r="C84785" s="2">
        <v>0.64351851851851849</v>
      </c>
    </row>
    <row r="84786" spans="1:3" x14ac:dyDescent="0.25">
      <c r="A84786" s="1" t="s">
        <v>584</v>
      </c>
      <c r="B84786">
        <v>25.282699999999998</v>
      </c>
      <c r="C84786" s="2">
        <v>0.64351851851851849</v>
      </c>
    </row>
    <row r="84787" spans="1:3" x14ac:dyDescent="0.25">
      <c r="A84787" s="1" t="s">
        <v>10161</v>
      </c>
      <c r="B84787">
        <v>25.3416</v>
      </c>
      <c r="C84787" s="2">
        <v>0.64351851851851849</v>
      </c>
    </row>
    <row r="84788" spans="1:3" x14ac:dyDescent="0.25">
      <c r="A84788" s="1" t="s">
        <v>603</v>
      </c>
      <c r="B84788">
        <v>25.487400000000001</v>
      </c>
      <c r="C84788" s="2">
        <v>0.64351851851851849</v>
      </c>
    </row>
    <row r="84789" spans="1:3" x14ac:dyDescent="0.25">
      <c r="A84789" s="1" t="s">
        <v>572</v>
      </c>
      <c r="B84789">
        <v>25.57</v>
      </c>
      <c r="C84789" s="2">
        <v>0.64351851851851849</v>
      </c>
    </row>
    <row r="84790" spans="1:3" x14ac:dyDescent="0.25">
      <c r="A84790" s="1" t="s">
        <v>586</v>
      </c>
      <c r="B84790">
        <v>25.633099999999999</v>
      </c>
      <c r="C84790" s="2">
        <v>0.64351851851851849</v>
      </c>
    </row>
    <row r="84791" spans="1:3" x14ac:dyDescent="0.25">
      <c r="A84791" s="1" t="s">
        <v>10290</v>
      </c>
      <c r="B84791">
        <v>25.695599999999999</v>
      </c>
      <c r="C84791" s="2">
        <v>0.64351851851851849</v>
      </c>
    </row>
    <row r="84792" spans="1:3" x14ac:dyDescent="0.25">
      <c r="A84792" s="1" t="s">
        <v>10032</v>
      </c>
      <c r="B84792">
        <v>25.7575</v>
      </c>
      <c r="C84792" s="2">
        <v>0.64351851851851849</v>
      </c>
    </row>
    <row r="84793" spans="1:3" x14ac:dyDescent="0.25">
      <c r="A84793" s="1" t="s">
        <v>10173</v>
      </c>
      <c r="B84793">
        <v>25.819299999999998</v>
      </c>
      <c r="C84793" s="2">
        <v>0.64351851851851849</v>
      </c>
    </row>
    <row r="84794" spans="1:3" x14ac:dyDescent="0.25">
      <c r="A84794" s="1" t="s">
        <v>610</v>
      </c>
      <c r="B84794">
        <v>25.880600000000001</v>
      </c>
      <c r="C84794" s="2">
        <v>0.64351851851851849</v>
      </c>
    </row>
    <row r="84795" spans="1:3" x14ac:dyDescent="0.25">
      <c r="A84795" s="1" t="s">
        <v>10033</v>
      </c>
      <c r="B84795">
        <v>25.942499999999999</v>
      </c>
      <c r="C84795" s="2">
        <v>0.64351851851851849</v>
      </c>
    </row>
    <row r="84796" spans="1:3" x14ac:dyDescent="0.25">
      <c r="A84796" s="1" t="s">
        <v>10170</v>
      </c>
      <c r="B84796">
        <v>26.003900000000002</v>
      </c>
      <c r="C84796" s="2">
        <v>0.64351851851851849</v>
      </c>
    </row>
    <row r="84797" spans="1:3" x14ac:dyDescent="0.25">
      <c r="A84797" s="1" t="s">
        <v>578</v>
      </c>
      <c r="B84797">
        <v>26.066500000000001</v>
      </c>
      <c r="C84797" s="2">
        <v>0.64351851851851849</v>
      </c>
    </row>
    <row r="84798" spans="1:3" x14ac:dyDescent="0.25">
      <c r="A84798" s="1" t="s">
        <v>10251</v>
      </c>
      <c r="B84798">
        <v>26.128499999999999</v>
      </c>
      <c r="C84798" s="2">
        <v>0.64351851851851849</v>
      </c>
    </row>
    <row r="84799" spans="1:3" x14ac:dyDescent="0.25">
      <c r="A84799" s="1" t="s">
        <v>608</v>
      </c>
      <c r="B84799">
        <v>26.189599999999999</v>
      </c>
      <c r="C84799" s="2">
        <v>0.64351851851851849</v>
      </c>
    </row>
    <row r="84800" spans="1:3" x14ac:dyDescent="0.25">
      <c r="A84800" s="1" t="s">
        <v>10249</v>
      </c>
      <c r="B84800">
        <v>24.956099999999999</v>
      </c>
      <c r="C84800" s="2">
        <v>0.64351851851851849</v>
      </c>
    </row>
    <row r="84801" spans="1:3" x14ac:dyDescent="0.25">
      <c r="A84801" s="1" t="s">
        <v>10037</v>
      </c>
      <c r="B84801">
        <v>16.9346</v>
      </c>
      <c r="C84801" s="2">
        <v>0.64351851851851849</v>
      </c>
    </row>
    <row r="84802" spans="1:3" x14ac:dyDescent="0.25">
      <c r="A84802" s="1" t="s">
        <v>10165</v>
      </c>
      <c r="B84802">
        <v>26.3568</v>
      </c>
      <c r="C84802" s="2">
        <v>0.64351851851851849</v>
      </c>
    </row>
    <row r="84803" spans="1:3" x14ac:dyDescent="0.25">
      <c r="A84803" s="1" t="s">
        <v>556</v>
      </c>
      <c r="B84803">
        <v>155.88669999999999</v>
      </c>
      <c r="C84803" s="2">
        <v>0.64351851851851849</v>
      </c>
    </row>
    <row r="84804" spans="1:3" x14ac:dyDescent="0.25">
      <c r="A84804" s="1" t="s">
        <v>576</v>
      </c>
      <c r="B84804">
        <v>156.03380000000001</v>
      </c>
      <c r="C84804" s="2">
        <v>0.64351851851851849</v>
      </c>
    </row>
    <row r="84805" spans="1:3" x14ac:dyDescent="0.25">
      <c r="A84805" s="1" t="s">
        <v>10167</v>
      </c>
      <c r="B84805">
        <v>156.16239999999999</v>
      </c>
      <c r="C84805" s="2">
        <v>0.64351851851851849</v>
      </c>
    </row>
    <row r="84806" spans="1:3" x14ac:dyDescent="0.25">
      <c r="A84806" s="1" t="s">
        <v>558</v>
      </c>
      <c r="B84806">
        <v>156.27690000000001</v>
      </c>
      <c r="C84806" s="2">
        <v>0.64351851851851849</v>
      </c>
    </row>
    <row r="84807" spans="1:3" x14ac:dyDescent="0.25">
      <c r="A84807" s="1" t="s">
        <v>10034</v>
      </c>
      <c r="B84807">
        <v>156.38759999999999</v>
      </c>
      <c r="C84807" s="2">
        <v>0.64351851851851849</v>
      </c>
    </row>
    <row r="84808" spans="1:3" x14ac:dyDescent="0.25">
      <c r="A84808" s="1" t="s">
        <v>65344</v>
      </c>
      <c r="B84808">
        <v>156.49860000000001</v>
      </c>
      <c r="C84808" s="2">
        <v>0.64351851851851849</v>
      </c>
    </row>
    <row r="84809" spans="1:3" x14ac:dyDescent="0.25">
      <c r="A84809" s="1" t="s">
        <v>582</v>
      </c>
      <c r="B84809">
        <v>156.60890000000001</v>
      </c>
      <c r="C84809" s="2">
        <v>0.64351851851851849</v>
      </c>
    </row>
    <row r="84810" spans="1:3" x14ac:dyDescent="0.25">
      <c r="A84810" s="1" t="s">
        <v>65339</v>
      </c>
      <c r="B84810">
        <v>156.71889999999999</v>
      </c>
      <c r="C84810" s="2">
        <v>0.64351851851851849</v>
      </c>
    </row>
    <row r="84811" spans="1:3" x14ac:dyDescent="0.25">
      <c r="A84811" s="1" t="s">
        <v>10163</v>
      </c>
      <c r="B84811">
        <v>156.82689999999999</v>
      </c>
      <c r="C84811" s="2">
        <v>0.64351851851851849</v>
      </c>
    </row>
    <row r="84812" spans="1:3" x14ac:dyDescent="0.25">
      <c r="A84812" s="1" t="s">
        <v>65337</v>
      </c>
      <c r="B84812">
        <v>156.93629999999999</v>
      </c>
      <c r="C84812" s="2">
        <v>0.64351851851851849</v>
      </c>
    </row>
    <row r="84813" spans="1:3" x14ac:dyDescent="0.25">
      <c r="A84813" s="1" t="s">
        <v>567</v>
      </c>
      <c r="B84813">
        <v>157.05160000000001</v>
      </c>
      <c r="C84813" s="2">
        <v>0.64351851851851849</v>
      </c>
    </row>
    <row r="84814" spans="1:3" x14ac:dyDescent="0.25">
      <c r="A84814" s="1" t="s">
        <v>580</v>
      </c>
      <c r="B84814">
        <v>157.16050000000001</v>
      </c>
      <c r="C84814" s="2">
        <v>0.64351851851851849</v>
      </c>
    </row>
    <row r="84815" spans="1:3" x14ac:dyDescent="0.25">
      <c r="A84815" s="1" t="s">
        <v>10038</v>
      </c>
      <c r="B84815">
        <v>157.2704</v>
      </c>
      <c r="C84815" s="2">
        <v>0.64351851851851849</v>
      </c>
    </row>
    <row r="84816" spans="1:3" x14ac:dyDescent="0.25">
      <c r="A84816" s="1" t="s">
        <v>65331</v>
      </c>
      <c r="B84816">
        <v>157.3792</v>
      </c>
      <c r="C84816" s="2">
        <v>0.64351851851851849</v>
      </c>
    </row>
    <row r="84817" spans="1:3" x14ac:dyDescent="0.25">
      <c r="A84817" s="1" t="s">
        <v>65335</v>
      </c>
      <c r="B84817">
        <v>157.4939</v>
      </c>
      <c r="C84817" s="2">
        <v>0.64351851851851849</v>
      </c>
    </row>
    <row r="84818" spans="1:3" x14ac:dyDescent="0.25">
      <c r="A84818" s="1" t="s">
        <v>563</v>
      </c>
      <c r="B84818">
        <v>26.4466</v>
      </c>
      <c r="C84818" s="2">
        <v>0.64351851851851849</v>
      </c>
    </row>
    <row r="84819" spans="1:3" x14ac:dyDescent="0.25">
      <c r="A84819" s="1" t="s">
        <v>10036</v>
      </c>
      <c r="B84819">
        <v>157.76179999999999</v>
      </c>
      <c r="C84819" s="2">
        <v>0.64351851851851849</v>
      </c>
    </row>
    <row r="84820" spans="1:3" x14ac:dyDescent="0.25">
      <c r="A84820" s="1" t="s">
        <v>574</v>
      </c>
      <c r="B84820">
        <v>26.499600000000001</v>
      </c>
      <c r="C84820" s="2">
        <v>0.64351851851851849</v>
      </c>
    </row>
    <row r="84821" spans="1:3" x14ac:dyDescent="0.25">
      <c r="A84821" s="1" t="s">
        <v>606</v>
      </c>
      <c r="B84821">
        <v>35.210999999999999</v>
      </c>
      <c r="C84821" s="2">
        <v>0.64351851851851849</v>
      </c>
    </row>
    <row r="84822" spans="1:3" x14ac:dyDescent="0.25">
      <c r="A84822" s="1" t="s">
        <v>10035</v>
      </c>
      <c r="B84822">
        <v>36.848999999999997</v>
      </c>
      <c r="C84822" s="2">
        <v>0.64351851851851849</v>
      </c>
    </row>
    <row r="84823" spans="1:3" x14ac:dyDescent="0.25">
      <c r="A84823" s="1" t="s">
        <v>65329</v>
      </c>
      <c r="B84823">
        <v>45.405500000000004</v>
      </c>
      <c r="C84823" s="2">
        <v>0.64351851851851849</v>
      </c>
    </row>
    <row r="84824" spans="1:3" x14ac:dyDescent="0.25">
      <c r="A84824" s="1" t="s">
        <v>10039</v>
      </c>
      <c r="B84824">
        <v>76.929000000000002</v>
      </c>
      <c r="C84824" s="2">
        <v>0.64351851851851849</v>
      </c>
    </row>
    <row r="84825" spans="1:3" x14ac:dyDescent="0.25">
      <c r="A84825" s="1" t="s">
        <v>65394</v>
      </c>
      <c r="B84825">
        <v>83.906400000000005</v>
      </c>
      <c r="C84825" s="2">
        <v>0.64351851851851849</v>
      </c>
    </row>
    <row r="84826" spans="1:3" x14ac:dyDescent="0.25">
      <c r="A84826" s="1" t="s">
        <v>570</v>
      </c>
      <c r="B84826">
        <v>84.702200000000005</v>
      </c>
      <c r="C84826" s="2">
        <v>0.64351851851851849</v>
      </c>
    </row>
    <row r="84827" spans="1:3" x14ac:dyDescent="0.25">
      <c r="A84827" s="1" t="s">
        <v>574</v>
      </c>
      <c r="B84827">
        <v>14.161899999999999</v>
      </c>
      <c r="C84827" s="2">
        <v>0.64351851851851849</v>
      </c>
    </row>
    <row r="84828" spans="1:3" x14ac:dyDescent="0.25">
      <c r="A84828" s="1" t="s">
        <v>10036</v>
      </c>
      <c r="B84828">
        <v>16.567</v>
      </c>
      <c r="C84828" s="2">
        <v>0.64351851851851849</v>
      </c>
    </row>
    <row r="84829" spans="1:3" x14ac:dyDescent="0.25">
      <c r="A84829" s="1" t="s">
        <v>10165</v>
      </c>
      <c r="B84829">
        <v>16.636500000000002</v>
      </c>
      <c r="C84829" s="2">
        <v>0.64351851851851849</v>
      </c>
    </row>
    <row r="84830" spans="1:3" x14ac:dyDescent="0.25">
      <c r="A84830" s="1" t="s">
        <v>563</v>
      </c>
      <c r="B84830">
        <v>16.691600000000001</v>
      </c>
      <c r="C84830" s="2">
        <v>0.64351851851851849</v>
      </c>
    </row>
    <row r="84831" spans="1:3" x14ac:dyDescent="0.25">
      <c r="A84831" s="1" t="s">
        <v>10037</v>
      </c>
      <c r="B84831">
        <v>16.744599999999998</v>
      </c>
      <c r="C84831" s="2">
        <v>0.64351851851851849</v>
      </c>
    </row>
    <row r="84832" spans="1:3" x14ac:dyDescent="0.25">
      <c r="A84832" s="1" t="s">
        <v>584</v>
      </c>
      <c r="B84832">
        <v>16.795500000000001</v>
      </c>
      <c r="C84832" s="2">
        <v>0.64351851851851849</v>
      </c>
    </row>
    <row r="84833" spans="1:3" x14ac:dyDescent="0.25">
      <c r="A84833" s="1" t="s">
        <v>11</v>
      </c>
      <c r="B84833">
        <v>16.8462</v>
      </c>
      <c r="C84833" s="2">
        <v>0.64351851851851849</v>
      </c>
    </row>
    <row r="84834" spans="1:3" x14ac:dyDescent="0.25">
      <c r="A84834" s="1" t="s">
        <v>10030</v>
      </c>
      <c r="B84834">
        <v>16.897099999999998</v>
      </c>
      <c r="C84834" s="2">
        <v>0.64351851851851849</v>
      </c>
    </row>
    <row r="84835" spans="1:3" x14ac:dyDescent="0.25">
      <c r="A84835" s="1" t="s">
        <v>65331</v>
      </c>
      <c r="B84835">
        <v>16.946999999999999</v>
      </c>
      <c r="C84835" s="2">
        <v>0.64351851851851849</v>
      </c>
    </row>
    <row r="84836" spans="1:3" x14ac:dyDescent="0.25">
      <c r="A84836" s="1" t="s">
        <v>578</v>
      </c>
      <c r="B84836">
        <v>16.997900000000001</v>
      </c>
      <c r="C84836" s="2">
        <v>0.64351851851851849</v>
      </c>
    </row>
    <row r="84837" spans="1:3" x14ac:dyDescent="0.25">
      <c r="A84837" s="1" t="s">
        <v>601</v>
      </c>
      <c r="B84837">
        <v>17.0488</v>
      </c>
      <c r="C84837" s="2">
        <v>0.64351851851851849</v>
      </c>
    </row>
    <row r="84838" spans="1:3" x14ac:dyDescent="0.25">
      <c r="A84838" s="1" t="s">
        <v>631</v>
      </c>
      <c r="B84838">
        <v>17.0992</v>
      </c>
      <c r="C84838" s="2">
        <v>0.64351851851851849</v>
      </c>
    </row>
    <row r="84839" spans="1:3" x14ac:dyDescent="0.25">
      <c r="A84839" s="1" t="s">
        <v>65344</v>
      </c>
      <c r="B84839">
        <v>17.850200000000001</v>
      </c>
      <c r="C84839" s="2">
        <v>0.64351851851851849</v>
      </c>
    </row>
    <row r="84840" spans="1:3" x14ac:dyDescent="0.25">
      <c r="A84840" s="1" t="s">
        <v>10249</v>
      </c>
      <c r="B84840">
        <v>28.81</v>
      </c>
      <c r="C84840" s="2">
        <v>0.64351851851851849</v>
      </c>
    </row>
    <row r="84841" spans="1:3" x14ac:dyDescent="0.25">
      <c r="A84841" s="1" t="s">
        <v>610</v>
      </c>
      <c r="B84841">
        <v>28.902200000000001</v>
      </c>
      <c r="C84841" s="2">
        <v>0.64351851851851849</v>
      </c>
    </row>
    <row r="84842" spans="1:3" x14ac:dyDescent="0.25">
      <c r="A84842" s="1" t="s">
        <v>576</v>
      </c>
      <c r="B84842">
        <v>28.964600000000001</v>
      </c>
      <c r="C84842" s="2">
        <v>0.64351851851851849</v>
      </c>
    </row>
    <row r="84843" spans="1:3" x14ac:dyDescent="0.25">
      <c r="A84843" s="1" t="s">
        <v>65383</v>
      </c>
      <c r="B84843">
        <v>29.0337</v>
      </c>
      <c r="C84843" s="2">
        <v>0.64351851851851849</v>
      </c>
    </row>
    <row r="84844" spans="1:3" x14ac:dyDescent="0.25">
      <c r="A84844" s="1" t="s">
        <v>10035</v>
      </c>
      <c r="B84844">
        <v>29.0868</v>
      </c>
      <c r="C84844" s="2">
        <v>0.64351851851851849</v>
      </c>
    </row>
    <row r="84845" spans="1:3" x14ac:dyDescent="0.25">
      <c r="A84845" s="1" t="s">
        <v>10247</v>
      </c>
      <c r="B84845">
        <v>29.138100000000001</v>
      </c>
      <c r="C84845" s="2">
        <v>0.64351851851851849</v>
      </c>
    </row>
    <row r="84846" spans="1:3" x14ac:dyDescent="0.25">
      <c r="A84846" s="1" t="s">
        <v>556</v>
      </c>
      <c r="B84846">
        <v>29.189399999999999</v>
      </c>
      <c r="C84846" s="2">
        <v>0.64351851851851849</v>
      </c>
    </row>
    <row r="84847" spans="1:3" x14ac:dyDescent="0.25">
      <c r="A84847" s="1" t="s">
        <v>608</v>
      </c>
      <c r="B84847">
        <v>29.240600000000001</v>
      </c>
      <c r="C84847" s="2">
        <v>0.64351851851851849</v>
      </c>
    </row>
    <row r="84848" spans="1:3" x14ac:dyDescent="0.25">
      <c r="A84848" s="1" t="s">
        <v>572</v>
      </c>
      <c r="B84848">
        <v>29.291699999999999</v>
      </c>
      <c r="C84848" s="2">
        <v>0.64351851851851849</v>
      </c>
    </row>
    <row r="84849" spans="1:3" x14ac:dyDescent="0.25">
      <c r="A84849" s="1" t="s">
        <v>65329</v>
      </c>
      <c r="B84849">
        <v>29.389700000000001</v>
      </c>
      <c r="C84849" s="2">
        <v>0.64351851851851849</v>
      </c>
    </row>
    <row r="84850" spans="1:3" x14ac:dyDescent="0.25">
      <c r="A84850" s="1" t="s">
        <v>10032</v>
      </c>
      <c r="B84850">
        <v>29.447600000000001</v>
      </c>
      <c r="C84850" s="2">
        <v>0.64351851851851849</v>
      </c>
    </row>
    <row r="84851" spans="1:3" x14ac:dyDescent="0.25">
      <c r="A84851" s="1" t="s">
        <v>10163</v>
      </c>
      <c r="B84851">
        <v>29.505600000000001</v>
      </c>
      <c r="C84851" s="2">
        <v>0.64351851851851849</v>
      </c>
    </row>
    <row r="84852" spans="1:3" x14ac:dyDescent="0.25">
      <c r="A84852" s="1" t="s">
        <v>10038</v>
      </c>
      <c r="B84852">
        <v>29.5641</v>
      </c>
      <c r="C84852" s="2">
        <v>0.64351851851851849</v>
      </c>
    </row>
    <row r="84853" spans="1:3" x14ac:dyDescent="0.25">
      <c r="A84853" s="1" t="s">
        <v>10173</v>
      </c>
      <c r="B84853">
        <v>29.622199999999999</v>
      </c>
      <c r="C84853" s="2">
        <v>0.64351851851851849</v>
      </c>
    </row>
    <row r="84854" spans="1:3" x14ac:dyDescent="0.25">
      <c r="A84854" s="1" t="s">
        <v>10170</v>
      </c>
      <c r="B84854">
        <v>29.679600000000001</v>
      </c>
      <c r="C84854" s="2">
        <v>0.64351851851851849</v>
      </c>
    </row>
    <row r="84855" spans="1:3" x14ac:dyDescent="0.25">
      <c r="A84855" s="1" t="s">
        <v>10033</v>
      </c>
      <c r="B84855">
        <v>29.737500000000001</v>
      </c>
      <c r="C84855" s="2">
        <v>0.64351851851851849</v>
      </c>
    </row>
    <row r="84856" spans="1:3" x14ac:dyDescent="0.25">
      <c r="A84856" s="1" t="s">
        <v>567</v>
      </c>
      <c r="B84856">
        <v>29.814</v>
      </c>
      <c r="C84856" s="2">
        <v>0.64351851851851849</v>
      </c>
    </row>
    <row r="84857" spans="1:3" x14ac:dyDescent="0.25">
      <c r="A84857" s="1" t="s">
        <v>10290</v>
      </c>
      <c r="B84857">
        <v>29.875599999999999</v>
      </c>
      <c r="C84857" s="2">
        <v>0.64351851851851849</v>
      </c>
    </row>
    <row r="84858" spans="1:3" x14ac:dyDescent="0.25">
      <c r="A84858" s="1" t="s">
        <v>606</v>
      </c>
      <c r="B84858">
        <v>29.936699999999998</v>
      </c>
      <c r="C84858" s="2">
        <v>0.64351851851851849</v>
      </c>
    </row>
    <row r="84859" spans="1:3" x14ac:dyDescent="0.25">
      <c r="A84859" s="1" t="s">
        <v>10039</v>
      </c>
      <c r="B84859">
        <v>29.998899999999999</v>
      </c>
      <c r="C84859" s="2">
        <v>0.64351851851851849</v>
      </c>
    </row>
    <row r="84860" spans="1:3" x14ac:dyDescent="0.25">
      <c r="A84860" s="1" t="s">
        <v>10161</v>
      </c>
      <c r="B84860">
        <v>30.060500000000001</v>
      </c>
      <c r="C84860" s="2">
        <v>0.64351851851851849</v>
      </c>
    </row>
    <row r="84861" spans="1:3" x14ac:dyDescent="0.25">
      <c r="A84861" s="1" t="s">
        <v>570</v>
      </c>
      <c r="B84861">
        <v>30.122800000000002</v>
      </c>
      <c r="C84861" s="2">
        <v>0.64351851851851849</v>
      </c>
    </row>
    <row r="84862" spans="1:3" x14ac:dyDescent="0.25">
      <c r="A84862" s="1" t="s">
        <v>580</v>
      </c>
      <c r="B84862">
        <v>30.1845</v>
      </c>
      <c r="C84862" s="2">
        <v>0.64351851851851849</v>
      </c>
    </row>
    <row r="84863" spans="1:3" x14ac:dyDescent="0.25">
      <c r="A84863" s="1" t="s">
        <v>10251</v>
      </c>
      <c r="B84863">
        <v>30.245200000000001</v>
      </c>
      <c r="C84863" s="2">
        <v>0.64351851851851849</v>
      </c>
    </row>
    <row r="84864" spans="1:3" x14ac:dyDescent="0.25">
      <c r="A84864" s="1" t="s">
        <v>586</v>
      </c>
      <c r="B84864">
        <v>30.307200000000002</v>
      </c>
      <c r="C84864" s="2">
        <v>0.64351851851851849</v>
      </c>
    </row>
    <row r="84865" spans="1:3" x14ac:dyDescent="0.25">
      <c r="A84865" s="1" t="s">
        <v>582</v>
      </c>
      <c r="B84865">
        <v>30.368200000000002</v>
      </c>
      <c r="C84865" s="2">
        <v>0.64351851851851849</v>
      </c>
    </row>
    <row r="84866" spans="1:3" x14ac:dyDescent="0.25">
      <c r="A84866" s="1" t="s">
        <v>558</v>
      </c>
      <c r="B84866">
        <v>30.430399999999999</v>
      </c>
      <c r="C84866" s="2">
        <v>0.64351851851851849</v>
      </c>
    </row>
    <row r="84867" spans="1:3" x14ac:dyDescent="0.25">
      <c r="A84867" s="1" t="s">
        <v>603</v>
      </c>
      <c r="B84867">
        <v>30.4922</v>
      </c>
      <c r="C84867" s="2">
        <v>0.64351851851851849</v>
      </c>
    </row>
    <row r="84868" spans="1:3" x14ac:dyDescent="0.25">
      <c r="A84868" s="1" t="s">
        <v>65335</v>
      </c>
      <c r="B84868">
        <v>30.5533</v>
      </c>
      <c r="C84868" s="2">
        <v>0.64351851851851849</v>
      </c>
    </row>
    <row r="84869" spans="1:3" x14ac:dyDescent="0.25">
      <c r="A84869" s="1" t="s">
        <v>10167</v>
      </c>
      <c r="B84869">
        <v>30.615300000000001</v>
      </c>
      <c r="C84869" s="2">
        <v>0.64351851851851849</v>
      </c>
    </row>
    <row r="84870" spans="1:3" x14ac:dyDescent="0.25">
      <c r="A84870" s="1" t="s">
        <v>10034</v>
      </c>
      <c r="B84870">
        <v>37.416400000000003</v>
      </c>
      <c r="C84870" s="2">
        <v>0.64351851851851849</v>
      </c>
    </row>
    <row r="84871" spans="1:3" x14ac:dyDescent="0.25">
      <c r="A84871" s="1" t="s">
        <v>65337</v>
      </c>
      <c r="B84871">
        <v>37.49</v>
      </c>
      <c r="C84871" s="2">
        <v>0.64351851851851849</v>
      </c>
    </row>
    <row r="84872" spans="1:3" x14ac:dyDescent="0.25">
      <c r="A84872" s="1" t="s">
        <v>65394</v>
      </c>
      <c r="B84872">
        <v>37.5471</v>
      </c>
      <c r="C84872" s="2">
        <v>0.64351851851851849</v>
      </c>
    </row>
    <row r="84873" spans="1:3" x14ac:dyDescent="0.25">
      <c r="A84873" s="1" t="s">
        <v>10031</v>
      </c>
      <c r="B84873">
        <v>80.025000000000006</v>
      </c>
      <c r="C84873" s="2">
        <v>0.64351851851851849</v>
      </c>
    </row>
    <row r="84874" spans="1:3" x14ac:dyDescent="0.25">
      <c r="A84874" s="1" t="s">
        <v>65339</v>
      </c>
      <c r="B84874">
        <v>87.795900000000003</v>
      </c>
      <c r="C84874" s="2">
        <v>0.64351851851851849</v>
      </c>
    </row>
    <row r="84875" spans="1:3" x14ac:dyDescent="0.25">
      <c r="A84875" s="1" t="s">
        <v>10036</v>
      </c>
      <c r="B84875">
        <v>12.791499999999999</v>
      </c>
      <c r="C84875" s="2">
        <v>0.64351851851851849</v>
      </c>
    </row>
    <row r="84876" spans="1:3" x14ac:dyDescent="0.25">
      <c r="A84876" s="1" t="s">
        <v>65383</v>
      </c>
      <c r="B84876">
        <v>14.2019</v>
      </c>
      <c r="C84876" s="2">
        <v>0.64351851851851849</v>
      </c>
    </row>
    <row r="84877" spans="1:3" x14ac:dyDescent="0.25">
      <c r="A84877" s="1" t="s">
        <v>608</v>
      </c>
      <c r="B84877">
        <v>16.5166</v>
      </c>
      <c r="C84877" s="2">
        <v>0.64351851851851849</v>
      </c>
    </row>
    <row r="84878" spans="1:3" x14ac:dyDescent="0.25">
      <c r="A84878" s="1" t="s">
        <v>10031</v>
      </c>
      <c r="B84878">
        <v>16.579799999999999</v>
      </c>
      <c r="C84878" s="2">
        <v>0.64351851851851849</v>
      </c>
    </row>
    <row r="84879" spans="1:3" x14ac:dyDescent="0.25">
      <c r="A84879" s="1" t="s">
        <v>576</v>
      </c>
      <c r="B84879">
        <v>27.442299999999999</v>
      </c>
      <c r="C84879" s="2">
        <v>0.64351851851851849</v>
      </c>
    </row>
    <row r="84880" spans="1:3" x14ac:dyDescent="0.25">
      <c r="A84880" s="1" t="s">
        <v>574</v>
      </c>
      <c r="B84880">
        <v>27.527799999999999</v>
      </c>
      <c r="C84880" s="2">
        <v>0.64351851851851849</v>
      </c>
    </row>
    <row r="84881" spans="1:3" x14ac:dyDescent="0.25">
      <c r="A84881" s="1" t="s">
        <v>563</v>
      </c>
      <c r="B84881">
        <v>27.596599999999999</v>
      </c>
      <c r="C84881" s="2">
        <v>0.64351851851851849</v>
      </c>
    </row>
    <row r="84882" spans="1:3" x14ac:dyDescent="0.25">
      <c r="A84882" s="1" t="s">
        <v>10247</v>
      </c>
      <c r="B84882">
        <v>27.661899999999999</v>
      </c>
      <c r="C84882" s="2">
        <v>0.64351851851851849</v>
      </c>
    </row>
    <row r="84883" spans="1:3" x14ac:dyDescent="0.25">
      <c r="A84883" s="1" t="s">
        <v>65331</v>
      </c>
      <c r="B84883">
        <v>27.7258</v>
      </c>
      <c r="C84883" s="2">
        <v>0.64351851851851849</v>
      </c>
    </row>
    <row r="84884" spans="1:3" x14ac:dyDescent="0.25">
      <c r="A84884" s="1" t="s">
        <v>10038</v>
      </c>
      <c r="B84884">
        <v>27.789200000000001</v>
      </c>
      <c r="C84884" s="2">
        <v>0.64351851851851849</v>
      </c>
    </row>
    <row r="84885" spans="1:3" x14ac:dyDescent="0.25">
      <c r="A84885" s="1" t="s">
        <v>558</v>
      </c>
      <c r="B84885">
        <v>27.851500000000001</v>
      </c>
      <c r="C84885" s="2">
        <v>0.64351851851851849</v>
      </c>
    </row>
    <row r="84886" spans="1:3" x14ac:dyDescent="0.25">
      <c r="A84886" s="1" t="s">
        <v>65329</v>
      </c>
      <c r="B84886">
        <v>27.948499999999999</v>
      </c>
      <c r="C84886" s="2">
        <v>0.64351851851851849</v>
      </c>
    </row>
    <row r="84887" spans="1:3" x14ac:dyDescent="0.25">
      <c r="A84887" s="1" t="s">
        <v>10032</v>
      </c>
      <c r="B84887">
        <v>28.012</v>
      </c>
      <c r="C84887" s="2">
        <v>0.64351851851851849</v>
      </c>
    </row>
    <row r="84888" spans="1:3" x14ac:dyDescent="0.25">
      <c r="A84888" s="1" t="s">
        <v>10170</v>
      </c>
      <c r="B84888">
        <v>28.075299999999999</v>
      </c>
      <c r="C84888" s="2">
        <v>0.64351851851851849</v>
      </c>
    </row>
    <row r="84889" spans="1:3" x14ac:dyDescent="0.25">
      <c r="A84889" s="1" t="s">
        <v>586</v>
      </c>
      <c r="B84889">
        <v>28.136900000000001</v>
      </c>
      <c r="C84889" s="2">
        <v>0.64351851851851849</v>
      </c>
    </row>
    <row r="84890" spans="1:3" x14ac:dyDescent="0.25">
      <c r="A84890" s="1" t="s">
        <v>567</v>
      </c>
      <c r="B84890">
        <v>28.200099999999999</v>
      </c>
      <c r="C84890" s="2">
        <v>0.64351851851851849</v>
      </c>
    </row>
    <row r="84891" spans="1:3" x14ac:dyDescent="0.25">
      <c r="A84891" s="1" t="s">
        <v>10030</v>
      </c>
      <c r="B84891">
        <v>28.264700000000001</v>
      </c>
      <c r="C84891" s="2">
        <v>0.64351851851851849</v>
      </c>
    </row>
    <row r="84892" spans="1:3" x14ac:dyDescent="0.25">
      <c r="A84892" s="1" t="s">
        <v>631</v>
      </c>
      <c r="B84892">
        <v>28.483799999999999</v>
      </c>
      <c r="C84892" s="2">
        <v>0.64351851851851849</v>
      </c>
    </row>
    <row r="84893" spans="1:3" x14ac:dyDescent="0.25">
      <c r="A84893" s="1" t="s">
        <v>65337</v>
      </c>
      <c r="B84893">
        <v>28.541599999999999</v>
      </c>
      <c r="C84893" s="2">
        <v>0.64351851851851849</v>
      </c>
    </row>
    <row r="84894" spans="1:3" x14ac:dyDescent="0.25">
      <c r="A84894" s="1" t="s">
        <v>570</v>
      </c>
      <c r="B84894">
        <v>28.611899999999999</v>
      </c>
      <c r="C84894" s="2">
        <v>0.64351851851851849</v>
      </c>
    </row>
    <row r="84895" spans="1:3" x14ac:dyDescent="0.25">
      <c r="A84895" s="1" t="s">
        <v>556</v>
      </c>
      <c r="B84895">
        <v>28.657399999999999</v>
      </c>
      <c r="C84895" s="2">
        <v>0.64351851851851849</v>
      </c>
    </row>
    <row r="84896" spans="1:3" x14ac:dyDescent="0.25">
      <c r="A84896" s="1" t="s">
        <v>10035</v>
      </c>
      <c r="B84896">
        <v>28.7028</v>
      </c>
      <c r="C84896" s="2">
        <v>0.64351851851851849</v>
      </c>
    </row>
    <row r="84897" spans="1:3" x14ac:dyDescent="0.25">
      <c r="A84897" s="1" t="s">
        <v>584</v>
      </c>
      <c r="B84897">
        <v>28.7471</v>
      </c>
      <c r="C84897" s="2">
        <v>0.64351851851851849</v>
      </c>
    </row>
    <row r="84898" spans="1:3" x14ac:dyDescent="0.25">
      <c r="A84898" s="1" t="s">
        <v>10165</v>
      </c>
      <c r="B84898">
        <v>28.790800000000001</v>
      </c>
      <c r="C84898" s="2">
        <v>0.64351851851851849</v>
      </c>
    </row>
    <row r="84899" spans="1:3" x14ac:dyDescent="0.25">
      <c r="A84899" s="1" t="s">
        <v>572</v>
      </c>
      <c r="B84899">
        <v>28.8355</v>
      </c>
      <c r="C84899" s="2">
        <v>0.64351851851851849</v>
      </c>
    </row>
    <row r="84900" spans="1:3" x14ac:dyDescent="0.25">
      <c r="A84900" s="1" t="s">
        <v>10290</v>
      </c>
      <c r="B84900">
        <v>28.879300000000001</v>
      </c>
      <c r="C84900" s="2">
        <v>0.64351851851851849</v>
      </c>
    </row>
    <row r="84901" spans="1:3" x14ac:dyDescent="0.25">
      <c r="A84901" s="1" t="s">
        <v>10033</v>
      </c>
      <c r="B84901">
        <v>28.923999999999999</v>
      </c>
      <c r="C84901" s="2">
        <v>0.64351851851851849</v>
      </c>
    </row>
    <row r="84902" spans="1:3" x14ac:dyDescent="0.25">
      <c r="A84902" s="1" t="s">
        <v>10249</v>
      </c>
      <c r="B84902">
        <v>29.077300000000001</v>
      </c>
      <c r="C84902" s="2">
        <v>0.64351851851851849</v>
      </c>
    </row>
    <row r="84903" spans="1:3" x14ac:dyDescent="0.25">
      <c r="A84903" s="1" t="s">
        <v>601</v>
      </c>
      <c r="B84903">
        <v>29.142099999999999</v>
      </c>
      <c r="C84903" s="2">
        <v>0.64351851851851849</v>
      </c>
    </row>
    <row r="84904" spans="1:3" x14ac:dyDescent="0.25">
      <c r="A84904" s="1" t="s">
        <v>11</v>
      </c>
      <c r="B84904">
        <v>29.204699999999999</v>
      </c>
      <c r="C84904" s="2">
        <v>0.64351851851851849</v>
      </c>
    </row>
    <row r="84905" spans="1:3" x14ac:dyDescent="0.25">
      <c r="A84905" s="1" t="s">
        <v>610</v>
      </c>
      <c r="B84905">
        <v>29.2911</v>
      </c>
      <c r="C84905" s="2">
        <v>0.64351851851851849</v>
      </c>
    </row>
    <row r="84906" spans="1:3" x14ac:dyDescent="0.25">
      <c r="A84906" s="1" t="s">
        <v>10161</v>
      </c>
      <c r="B84906">
        <v>29.361599999999999</v>
      </c>
      <c r="C84906" s="2">
        <v>0.64351851851851849</v>
      </c>
    </row>
    <row r="84907" spans="1:3" x14ac:dyDescent="0.25">
      <c r="A84907" s="1" t="s">
        <v>65335</v>
      </c>
      <c r="B84907">
        <v>29.4314</v>
      </c>
      <c r="C84907" s="2">
        <v>0.64351851851851849</v>
      </c>
    </row>
    <row r="84908" spans="1:3" x14ac:dyDescent="0.25">
      <c r="A84908" s="1" t="s">
        <v>10173</v>
      </c>
      <c r="B84908">
        <v>29.499500000000001</v>
      </c>
      <c r="C84908" s="2">
        <v>0.64351851851851849</v>
      </c>
    </row>
    <row r="84909" spans="1:3" x14ac:dyDescent="0.25">
      <c r="A84909" s="1" t="s">
        <v>582</v>
      </c>
      <c r="B84909">
        <v>29.5688</v>
      </c>
      <c r="C84909" s="2">
        <v>0.64351851851851849</v>
      </c>
    </row>
    <row r="84910" spans="1:3" x14ac:dyDescent="0.25">
      <c r="A84910" s="1" t="s">
        <v>10251</v>
      </c>
      <c r="B84910">
        <v>29.636299999999999</v>
      </c>
      <c r="C84910" s="2">
        <v>0.64351851851851849</v>
      </c>
    </row>
    <row r="84911" spans="1:3" x14ac:dyDescent="0.25">
      <c r="A84911" s="1" t="s">
        <v>65344</v>
      </c>
      <c r="B84911">
        <v>16.629300000000001</v>
      </c>
      <c r="C84911" s="2">
        <v>0.64351851851851849</v>
      </c>
    </row>
    <row r="84912" spans="1:3" x14ac:dyDescent="0.25">
      <c r="A84912" s="1" t="s">
        <v>10037</v>
      </c>
      <c r="B84912">
        <v>29.699100000000001</v>
      </c>
      <c r="C84912" s="2">
        <v>0.64351851851851849</v>
      </c>
    </row>
    <row r="84913" spans="1:3" x14ac:dyDescent="0.25">
      <c r="A84913" s="1" t="s">
        <v>10034</v>
      </c>
      <c r="B84913">
        <v>77.159099999999995</v>
      </c>
      <c r="C84913" s="2">
        <v>0.64351851851851849</v>
      </c>
    </row>
    <row r="84914" spans="1:3" x14ac:dyDescent="0.25">
      <c r="A84914" s="1" t="s">
        <v>65339</v>
      </c>
      <c r="B84914">
        <v>79.230500000000006</v>
      </c>
      <c r="C84914" s="2">
        <v>0.64351851851851849</v>
      </c>
    </row>
    <row r="84915" spans="1:3" x14ac:dyDescent="0.25">
      <c r="A84915" s="1" t="s">
        <v>10163</v>
      </c>
      <c r="B84915">
        <v>86.504800000000003</v>
      </c>
      <c r="C84915" s="2">
        <v>0.64351851851851849</v>
      </c>
    </row>
    <row r="84916" spans="1:3" x14ac:dyDescent="0.25">
      <c r="A84916" s="1" t="s">
        <v>10039</v>
      </c>
      <c r="B84916">
        <v>87.539000000000001</v>
      </c>
      <c r="C84916" s="2">
        <v>0.64351851851851849</v>
      </c>
    </row>
    <row r="84917" spans="1:3" x14ac:dyDescent="0.25">
      <c r="A84917" s="1" t="s">
        <v>578</v>
      </c>
      <c r="B84917">
        <v>89.006900000000002</v>
      </c>
      <c r="C84917" s="2">
        <v>0.64351851851851849</v>
      </c>
    </row>
    <row r="84918" spans="1:3" x14ac:dyDescent="0.25">
      <c r="A84918" s="1" t="s">
        <v>580</v>
      </c>
      <c r="B84918">
        <v>98.045500000000004</v>
      </c>
      <c r="C84918" s="2">
        <v>0.64351851851851849</v>
      </c>
    </row>
    <row r="84919" spans="1:3" x14ac:dyDescent="0.25">
      <c r="A84919" s="1" t="s">
        <v>65394</v>
      </c>
      <c r="B84919">
        <v>98.095799999999997</v>
      </c>
      <c r="C84919" s="2">
        <v>0.64351851851851849</v>
      </c>
    </row>
    <row r="84920" spans="1:3" x14ac:dyDescent="0.25">
      <c r="A84920" s="1" t="s">
        <v>606</v>
      </c>
      <c r="B84920">
        <v>98.183300000000003</v>
      </c>
      <c r="C84920" s="2">
        <v>0.64351851851851849</v>
      </c>
    </row>
    <row r="84921" spans="1:3" x14ac:dyDescent="0.25">
      <c r="A84921" s="1" t="s">
        <v>603</v>
      </c>
      <c r="B84921">
        <v>98.227599999999995</v>
      </c>
      <c r="C84921" s="2">
        <v>0.64351851851851849</v>
      </c>
    </row>
    <row r="84922" spans="1:3" x14ac:dyDescent="0.25">
      <c r="A84922" s="1" t="s">
        <v>10167</v>
      </c>
      <c r="B84922">
        <v>98.253699999999995</v>
      </c>
      <c r="C84922" s="2">
        <v>0.64351851851851849</v>
      </c>
    </row>
    <row r="84923" spans="1:3" x14ac:dyDescent="0.25">
      <c r="A84923" s="1" t="s">
        <v>10031</v>
      </c>
      <c r="B84923">
        <v>14.806100000000001</v>
      </c>
      <c r="C84923" s="2">
        <v>0.64351851851851849</v>
      </c>
    </row>
    <row r="84924" spans="1:3" x14ac:dyDescent="0.25">
      <c r="A84924" s="1" t="s">
        <v>65331</v>
      </c>
      <c r="B84924">
        <v>14.8772</v>
      </c>
      <c r="C84924" s="2">
        <v>0.64351851851851849</v>
      </c>
    </row>
    <row r="84925" spans="1:3" x14ac:dyDescent="0.25">
      <c r="A84925" s="1" t="s">
        <v>65383</v>
      </c>
      <c r="B84925">
        <v>14.6599</v>
      </c>
      <c r="C84925" s="2">
        <v>0.64351851851851849</v>
      </c>
    </row>
    <row r="84926" spans="1:3" x14ac:dyDescent="0.25">
      <c r="A84926" s="1" t="s">
        <v>10165</v>
      </c>
      <c r="B84926">
        <v>15.374499999999999</v>
      </c>
      <c r="C84926" s="2">
        <v>0.64351851851851849</v>
      </c>
    </row>
    <row r="84927" spans="1:3" x14ac:dyDescent="0.25">
      <c r="A84927" s="1" t="s">
        <v>574</v>
      </c>
      <c r="B84927">
        <v>15.666600000000001</v>
      </c>
      <c r="C84927" s="2">
        <v>0.64351851851851849</v>
      </c>
    </row>
    <row r="84928" spans="1:3" x14ac:dyDescent="0.25">
      <c r="A84928" s="1" t="s">
        <v>65329</v>
      </c>
      <c r="B84928">
        <v>36.013100000000001</v>
      </c>
      <c r="C84928" s="2">
        <v>0.64351851851851849</v>
      </c>
    </row>
    <row r="84929" spans="1:3" x14ac:dyDescent="0.25">
      <c r="A84929" s="1" t="s">
        <v>570</v>
      </c>
      <c r="B84929">
        <v>36.2532</v>
      </c>
      <c r="C84929" s="2">
        <v>0.64351851851851849</v>
      </c>
    </row>
    <row r="84930" spans="1:3" x14ac:dyDescent="0.25">
      <c r="A84930" s="1" t="s">
        <v>10170</v>
      </c>
      <c r="B84930">
        <v>36.414099999999998</v>
      </c>
      <c r="C84930" s="2">
        <v>0.64351851851851849</v>
      </c>
    </row>
    <row r="84931" spans="1:3" x14ac:dyDescent="0.25">
      <c r="A84931" s="1" t="s">
        <v>631</v>
      </c>
      <c r="B84931">
        <v>35.2149</v>
      </c>
      <c r="C84931" s="2">
        <v>0.64351851851851849</v>
      </c>
    </row>
    <row r="84932" spans="1:3" x14ac:dyDescent="0.25">
      <c r="A84932" s="1" t="s">
        <v>584</v>
      </c>
      <c r="B84932">
        <v>35.694499999999998</v>
      </c>
      <c r="C84932" s="2">
        <v>0.64351851851851849</v>
      </c>
    </row>
    <row r="84933" spans="1:3" x14ac:dyDescent="0.25">
      <c r="A84933" s="1" t="s">
        <v>11</v>
      </c>
      <c r="B84933">
        <v>35.616799999999998</v>
      </c>
      <c r="C84933" s="2">
        <v>0.64351851851851849</v>
      </c>
    </row>
    <row r="84934" spans="1:3" x14ac:dyDescent="0.25">
      <c r="A84934" s="1" t="s">
        <v>558</v>
      </c>
      <c r="B84934">
        <v>35.934899999999999</v>
      </c>
      <c r="C84934" s="2">
        <v>0.64351851851851849</v>
      </c>
    </row>
    <row r="84935" spans="1:3" x14ac:dyDescent="0.25">
      <c r="A84935" s="1" t="s">
        <v>601</v>
      </c>
      <c r="B84935">
        <v>35.287700000000001</v>
      </c>
      <c r="C84935" s="2">
        <v>0.64351851851851849</v>
      </c>
    </row>
    <row r="84936" spans="1:3" x14ac:dyDescent="0.25">
      <c r="A84936" s="1" t="s">
        <v>10032</v>
      </c>
      <c r="B84936">
        <v>36.175800000000002</v>
      </c>
      <c r="C84936" s="2">
        <v>0.64351851851851849</v>
      </c>
    </row>
    <row r="84937" spans="1:3" x14ac:dyDescent="0.25">
      <c r="A84937" s="1" t="s">
        <v>556</v>
      </c>
      <c r="B84937">
        <v>36.095500000000001</v>
      </c>
      <c r="C84937" s="2">
        <v>0.64351851851851849</v>
      </c>
    </row>
    <row r="84938" spans="1:3" x14ac:dyDescent="0.25">
      <c r="A84938" s="1" t="s">
        <v>567</v>
      </c>
      <c r="B84938">
        <v>53.502600000000001</v>
      </c>
      <c r="C84938" s="2">
        <v>0.64351851851851849</v>
      </c>
    </row>
    <row r="84939" spans="1:3" x14ac:dyDescent="0.25">
      <c r="A84939" s="1" t="s">
        <v>606</v>
      </c>
      <c r="B84939">
        <v>53.578699999999998</v>
      </c>
      <c r="C84939" s="2">
        <v>0.64351851851851849</v>
      </c>
    </row>
    <row r="84940" spans="1:3" x14ac:dyDescent="0.25">
      <c r="A84940" s="1" t="s">
        <v>580</v>
      </c>
      <c r="B84940">
        <v>53.636600000000001</v>
      </c>
      <c r="C84940" s="2">
        <v>0.64351851851851849</v>
      </c>
    </row>
    <row r="84941" spans="1:3" x14ac:dyDescent="0.25">
      <c r="A84941" s="1" t="s">
        <v>10290</v>
      </c>
      <c r="B84941">
        <v>53.694600000000001</v>
      </c>
      <c r="C84941" s="2">
        <v>0.64351851851851849</v>
      </c>
    </row>
    <row r="84942" spans="1:3" x14ac:dyDescent="0.25">
      <c r="A84942" s="1" t="s">
        <v>65339</v>
      </c>
      <c r="B84942">
        <v>53.747399999999999</v>
      </c>
      <c r="C84942" s="2">
        <v>0.64351851851851849</v>
      </c>
    </row>
    <row r="84943" spans="1:3" x14ac:dyDescent="0.25">
      <c r="A84943" s="1" t="s">
        <v>10034</v>
      </c>
      <c r="B84943">
        <v>53.799199999999999</v>
      </c>
      <c r="C84943" s="2">
        <v>0.64351851851851849</v>
      </c>
    </row>
    <row r="84944" spans="1:3" x14ac:dyDescent="0.25">
      <c r="A84944" s="1" t="s">
        <v>10247</v>
      </c>
      <c r="B84944">
        <v>53.849899999999998</v>
      </c>
      <c r="C84944" s="2">
        <v>0.64351851851851849</v>
      </c>
    </row>
    <row r="84945" spans="1:3" x14ac:dyDescent="0.25">
      <c r="A84945" s="1" t="s">
        <v>65337</v>
      </c>
      <c r="B84945">
        <v>53.900799999999997</v>
      </c>
      <c r="C84945" s="2">
        <v>0.64351851851851849</v>
      </c>
    </row>
    <row r="84946" spans="1:3" x14ac:dyDescent="0.25">
      <c r="A84946" s="1" t="s">
        <v>10037</v>
      </c>
      <c r="B84946">
        <v>53.970500000000001</v>
      </c>
      <c r="C84946" s="2">
        <v>0.64351851851851849</v>
      </c>
    </row>
    <row r="84947" spans="1:3" x14ac:dyDescent="0.25">
      <c r="A84947" s="1" t="s">
        <v>10251</v>
      </c>
      <c r="B84947">
        <v>36.663499999999999</v>
      </c>
      <c r="C84947" s="2">
        <v>0.64351851851851849</v>
      </c>
    </row>
    <row r="84948" spans="1:3" x14ac:dyDescent="0.25">
      <c r="A84948" s="1" t="s">
        <v>563</v>
      </c>
      <c r="B84948">
        <v>35.444400000000002</v>
      </c>
      <c r="C84948" s="2">
        <v>0.64351851851851849</v>
      </c>
    </row>
    <row r="84949" spans="1:3" x14ac:dyDescent="0.25">
      <c r="A84949" s="1" t="s">
        <v>10035</v>
      </c>
      <c r="B84949">
        <v>35.7761</v>
      </c>
      <c r="C84949" s="2">
        <v>0.64351851851851849</v>
      </c>
    </row>
    <row r="84950" spans="1:3" x14ac:dyDescent="0.25">
      <c r="A84950" s="1" t="s">
        <v>578</v>
      </c>
      <c r="B84950">
        <v>35.368400000000001</v>
      </c>
      <c r="C84950" s="2">
        <v>0.64351851851851849</v>
      </c>
    </row>
    <row r="84951" spans="1:3" x14ac:dyDescent="0.25">
      <c r="A84951" s="1" t="s">
        <v>10161</v>
      </c>
      <c r="B84951">
        <v>36.580500000000001</v>
      </c>
      <c r="C84951" s="2">
        <v>0.64351851851851849</v>
      </c>
    </row>
    <row r="84952" spans="1:3" x14ac:dyDescent="0.25">
      <c r="A84952" s="1" t="s">
        <v>10038</v>
      </c>
      <c r="B84952">
        <v>54.023200000000003</v>
      </c>
      <c r="C84952" s="2">
        <v>0.64351851851851849</v>
      </c>
    </row>
    <row r="84953" spans="1:3" x14ac:dyDescent="0.25">
      <c r="A84953" s="1" t="s">
        <v>10033</v>
      </c>
      <c r="B84953">
        <v>36.335099999999997</v>
      </c>
      <c r="C84953" s="2">
        <v>0.64351851851851849</v>
      </c>
    </row>
    <row r="84954" spans="1:3" x14ac:dyDescent="0.25">
      <c r="A84954" s="1" t="s">
        <v>586</v>
      </c>
      <c r="B84954">
        <v>54.058300000000003</v>
      </c>
      <c r="C84954" s="2">
        <v>0.64351851851851849</v>
      </c>
    </row>
    <row r="84955" spans="1:3" x14ac:dyDescent="0.25">
      <c r="A84955" s="1" t="s">
        <v>608</v>
      </c>
      <c r="B84955">
        <v>35.8566</v>
      </c>
      <c r="C84955" s="2">
        <v>0.64351851851851849</v>
      </c>
    </row>
    <row r="84956" spans="1:3" x14ac:dyDescent="0.25">
      <c r="A84956" s="1" t="s">
        <v>10249</v>
      </c>
      <c r="B84956">
        <v>36.9923</v>
      </c>
      <c r="C84956" s="2">
        <v>0.64351851851851849</v>
      </c>
    </row>
    <row r="84957" spans="1:3" x14ac:dyDescent="0.25">
      <c r="A84957" s="1" t="s">
        <v>10173</v>
      </c>
      <c r="B84957">
        <v>53.392099999999999</v>
      </c>
      <c r="C84957" s="2">
        <v>0.64351851851851849</v>
      </c>
    </row>
    <row r="84958" spans="1:3" x14ac:dyDescent="0.25">
      <c r="A84958" s="1" t="s">
        <v>10167</v>
      </c>
      <c r="B84958">
        <v>53.432699999999997</v>
      </c>
      <c r="C84958" s="2">
        <v>0.64351851851851849</v>
      </c>
    </row>
    <row r="84959" spans="1:3" x14ac:dyDescent="0.25">
      <c r="A84959" s="1" t="s">
        <v>603</v>
      </c>
      <c r="B84959">
        <v>54.113900000000001</v>
      </c>
      <c r="C84959" s="2">
        <v>0.64351851851851849</v>
      </c>
    </row>
    <row r="84960" spans="1:3" x14ac:dyDescent="0.25">
      <c r="A84960" s="1" t="s">
        <v>610</v>
      </c>
      <c r="B84960">
        <v>36.742199999999997</v>
      </c>
      <c r="C84960" s="2">
        <v>0.64351851851851849</v>
      </c>
    </row>
    <row r="84961" spans="1:3" x14ac:dyDescent="0.25">
      <c r="A84961" s="1" t="s">
        <v>576</v>
      </c>
      <c r="B84961">
        <v>35.536799999999999</v>
      </c>
      <c r="C84961" s="2">
        <v>0.64351851851851849</v>
      </c>
    </row>
    <row r="84962" spans="1:3" x14ac:dyDescent="0.25">
      <c r="A84962" s="1" t="s">
        <v>572</v>
      </c>
      <c r="B84962">
        <v>36.825400000000002</v>
      </c>
      <c r="C84962" s="2">
        <v>0.64351851851851849</v>
      </c>
    </row>
    <row r="84963" spans="1:3" x14ac:dyDescent="0.25">
      <c r="A84963" s="1" t="s">
        <v>65335</v>
      </c>
      <c r="B84963">
        <v>53.4758</v>
      </c>
      <c r="C84963" s="2">
        <v>0.64351851851851849</v>
      </c>
    </row>
    <row r="84964" spans="1:3" x14ac:dyDescent="0.25">
      <c r="A84964" s="1" t="s">
        <v>10039</v>
      </c>
      <c r="B84964">
        <v>36.901200000000003</v>
      </c>
      <c r="C84964" s="2">
        <v>0.64351851851851849</v>
      </c>
    </row>
    <row r="84965" spans="1:3" x14ac:dyDescent="0.25">
      <c r="A84965" s="1" t="s">
        <v>65394</v>
      </c>
      <c r="B84965">
        <v>55.574199999999998</v>
      </c>
      <c r="C84965" s="2">
        <v>0.64351851851851849</v>
      </c>
    </row>
    <row r="84966" spans="1:3" x14ac:dyDescent="0.25">
      <c r="A84966" s="1" t="s">
        <v>582</v>
      </c>
      <c r="B84966">
        <v>55.136699999999998</v>
      </c>
      <c r="C84966" s="2">
        <v>0.64351851851851849</v>
      </c>
    </row>
    <row r="84967" spans="1:3" x14ac:dyDescent="0.25">
      <c r="A84967" s="1" t="s">
        <v>10030</v>
      </c>
      <c r="B84967">
        <v>55.948099999999997</v>
      </c>
      <c r="C84967" s="2">
        <v>0.64351851851851849</v>
      </c>
    </row>
    <row r="84968" spans="1:3" x14ac:dyDescent="0.25">
      <c r="A84968" s="1" t="s">
        <v>10163</v>
      </c>
      <c r="B84968">
        <v>56.538200000000003</v>
      </c>
      <c r="C84968" s="2">
        <v>0.64351851851851849</v>
      </c>
    </row>
    <row r="84969" spans="1:3" x14ac:dyDescent="0.25">
      <c r="A84969" s="1" t="s">
        <v>65344</v>
      </c>
      <c r="B84969">
        <v>66.157200000000003</v>
      </c>
      <c r="C84969" s="2">
        <v>0.64351851851851849</v>
      </c>
    </row>
    <row r="84970" spans="1:3" x14ac:dyDescent="0.25">
      <c r="A84970" s="1" t="s">
        <v>10036</v>
      </c>
      <c r="B84970">
        <v>84.717100000000002</v>
      </c>
      <c r="C84970" s="2">
        <v>0.64351851851851849</v>
      </c>
    </row>
    <row r="84971" spans="1:3" x14ac:dyDescent="0.25">
      <c r="A84971" s="1" t="s">
        <v>574</v>
      </c>
      <c r="B84971">
        <v>14.6244</v>
      </c>
      <c r="C84971" s="2">
        <v>0.64351851851851849</v>
      </c>
    </row>
    <row r="84972" spans="1:3" x14ac:dyDescent="0.25">
      <c r="A84972" s="1" t="s">
        <v>10031</v>
      </c>
      <c r="B84972">
        <v>22.736499999999999</v>
      </c>
      <c r="C84972" s="2">
        <v>0.64351851851851849</v>
      </c>
    </row>
    <row r="84973" spans="1:3" x14ac:dyDescent="0.25">
      <c r="A84973" s="1" t="s">
        <v>10165</v>
      </c>
      <c r="B84973">
        <v>22.8398</v>
      </c>
      <c r="C84973" s="2">
        <v>0.64351851851851849</v>
      </c>
    </row>
    <row r="84974" spans="1:3" x14ac:dyDescent="0.25">
      <c r="A84974" s="1" t="s">
        <v>65331</v>
      </c>
      <c r="B84974">
        <v>22.965299999999999</v>
      </c>
      <c r="C84974" s="2">
        <v>0.64351851851851849</v>
      </c>
    </row>
    <row r="84975" spans="1:3" x14ac:dyDescent="0.25">
      <c r="A84975" s="1" t="s">
        <v>601</v>
      </c>
      <c r="B84975">
        <v>23.041799999999999</v>
      </c>
      <c r="C84975" s="2">
        <v>0.64351851851851849</v>
      </c>
    </row>
    <row r="84976" spans="1:3" x14ac:dyDescent="0.25">
      <c r="A84976" s="1" t="s">
        <v>576</v>
      </c>
      <c r="B84976">
        <v>23.1035</v>
      </c>
      <c r="C84976" s="2">
        <v>0.64351851851851849</v>
      </c>
    </row>
    <row r="84977" spans="1:3" x14ac:dyDescent="0.25">
      <c r="A84977" s="1" t="s">
        <v>578</v>
      </c>
      <c r="B84977">
        <v>23.1721</v>
      </c>
      <c r="C84977" s="2">
        <v>0.64351851851851849</v>
      </c>
    </row>
    <row r="84978" spans="1:3" x14ac:dyDescent="0.25">
      <c r="A84978" s="1" t="s">
        <v>10030</v>
      </c>
      <c r="B84978">
        <v>23.2302</v>
      </c>
      <c r="C84978" s="2">
        <v>0.64351851851851849</v>
      </c>
    </row>
    <row r="84979" spans="1:3" x14ac:dyDescent="0.25">
      <c r="A84979" s="1" t="s">
        <v>631</v>
      </c>
      <c r="B84979">
        <v>23.287400000000002</v>
      </c>
      <c r="C84979" s="2">
        <v>0.64351851851851849</v>
      </c>
    </row>
    <row r="84980" spans="1:3" x14ac:dyDescent="0.25">
      <c r="A84980" s="1" t="s">
        <v>10037</v>
      </c>
      <c r="B84980">
        <v>23.3446</v>
      </c>
      <c r="C84980" s="2">
        <v>0.64351851851851849</v>
      </c>
    </row>
    <row r="84981" spans="1:3" x14ac:dyDescent="0.25">
      <c r="A84981" s="1" t="s">
        <v>563</v>
      </c>
      <c r="B84981">
        <v>23.401700000000002</v>
      </c>
      <c r="C84981" s="2">
        <v>0.64351851851851849</v>
      </c>
    </row>
    <row r="84982" spans="1:3" x14ac:dyDescent="0.25">
      <c r="A84982" s="1" t="s">
        <v>11</v>
      </c>
      <c r="B84982">
        <v>23.458300000000001</v>
      </c>
      <c r="C84982" s="2">
        <v>0.64351851851851849</v>
      </c>
    </row>
    <row r="84983" spans="1:3" x14ac:dyDescent="0.25">
      <c r="A84983" s="1" t="s">
        <v>610</v>
      </c>
      <c r="B84983">
        <v>23.5153</v>
      </c>
      <c r="C84983" s="2">
        <v>0.64351851851851849</v>
      </c>
    </row>
    <row r="84984" spans="1:3" x14ac:dyDescent="0.25">
      <c r="A84984" s="1" t="s">
        <v>10249</v>
      </c>
      <c r="B84984">
        <v>23.571899999999999</v>
      </c>
      <c r="C84984" s="2">
        <v>0.64351851851851849</v>
      </c>
    </row>
    <row r="84985" spans="1:3" x14ac:dyDescent="0.25">
      <c r="A84985" s="1" t="s">
        <v>65344</v>
      </c>
      <c r="B84985">
        <v>23.605399999999999</v>
      </c>
      <c r="C84985" s="2">
        <v>0.64351851851851849</v>
      </c>
    </row>
    <row r="84986" spans="1:3" x14ac:dyDescent="0.25">
      <c r="A84986" s="1" t="s">
        <v>608</v>
      </c>
      <c r="B84986">
        <v>33.6205</v>
      </c>
      <c r="C84986" s="2">
        <v>0.64351851851851849</v>
      </c>
    </row>
    <row r="84987" spans="1:3" x14ac:dyDescent="0.25">
      <c r="A84987" s="1" t="s">
        <v>556</v>
      </c>
      <c r="B84987">
        <v>34.190100000000001</v>
      </c>
      <c r="C84987" s="2">
        <v>0.64351851851851849</v>
      </c>
    </row>
    <row r="84988" spans="1:3" x14ac:dyDescent="0.25">
      <c r="A84988" s="1" t="s">
        <v>65329</v>
      </c>
      <c r="B84988">
        <v>35.154899999999998</v>
      </c>
      <c r="C84988" s="2">
        <v>0.64351851851851849</v>
      </c>
    </row>
    <row r="84989" spans="1:3" x14ac:dyDescent="0.25">
      <c r="A84989" s="1" t="s">
        <v>586</v>
      </c>
      <c r="B84989">
        <v>44.179099999999998</v>
      </c>
      <c r="C84989" s="2">
        <v>0.64351851851851849</v>
      </c>
    </row>
    <row r="84990" spans="1:3" x14ac:dyDescent="0.25">
      <c r="A84990" s="1" t="s">
        <v>10035</v>
      </c>
      <c r="B84990">
        <v>43.706600000000002</v>
      </c>
      <c r="C84990" s="2">
        <v>0.64351851851851849</v>
      </c>
    </row>
    <row r="84991" spans="1:3" x14ac:dyDescent="0.25">
      <c r="A84991" s="1" t="s">
        <v>10034</v>
      </c>
      <c r="B84991">
        <v>46.182499999999997</v>
      </c>
      <c r="C84991" s="2">
        <v>0.64351851851851849</v>
      </c>
    </row>
    <row r="84992" spans="1:3" x14ac:dyDescent="0.25">
      <c r="A84992" s="1" t="s">
        <v>606</v>
      </c>
      <c r="B84992">
        <v>46.247599999999998</v>
      </c>
      <c r="C84992" s="2">
        <v>0.64351851851851849</v>
      </c>
    </row>
    <row r="84993" spans="1:3" x14ac:dyDescent="0.25">
      <c r="A84993" s="1" t="s">
        <v>572</v>
      </c>
      <c r="B84993">
        <v>63.099800000000002</v>
      </c>
      <c r="C84993" s="2">
        <v>0.64351851851851849</v>
      </c>
    </row>
    <row r="84994" spans="1:3" x14ac:dyDescent="0.25">
      <c r="A84994" s="1" t="s">
        <v>603</v>
      </c>
      <c r="B84994">
        <v>63.178899999999999</v>
      </c>
      <c r="C84994" s="2">
        <v>0.64351851851851849</v>
      </c>
    </row>
    <row r="84995" spans="1:3" x14ac:dyDescent="0.25">
      <c r="A84995" s="1" t="s">
        <v>65394</v>
      </c>
      <c r="B84995">
        <v>63.241999999999997</v>
      </c>
      <c r="C84995" s="2">
        <v>0.64351851851851849</v>
      </c>
    </row>
    <row r="84996" spans="1:3" x14ac:dyDescent="0.25">
      <c r="A84996" s="1" t="s">
        <v>10039</v>
      </c>
      <c r="B84996">
        <v>63.357799999999997</v>
      </c>
      <c r="C84996" s="2">
        <v>0.64351851851851849</v>
      </c>
    </row>
    <row r="84997" spans="1:3" x14ac:dyDescent="0.25">
      <c r="A84997" s="1" t="s">
        <v>10161</v>
      </c>
      <c r="B84997">
        <v>63.399500000000003</v>
      </c>
      <c r="C84997" s="2">
        <v>0.64351851851851849</v>
      </c>
    </row>
    <row r="84998" spans="1:3" x14ac:dyDescent="0.25">
      <c r="A84998" s="1" t="s">
        <v>584</v>
      </c>
      <c r="B84998">
        <v>63.4848</v>
      </c>
      <c r="C84998" s="2">
        <v>0.64351851851851849</v>
      </c>
    </row>
    <row r="84999" spans="1:3" x14ac:dyDescent="0.25">
      <c r="A84999" s="1" t="s">
        <v>65337</v>
      </c>
      <c r="B84999">
        <v>64.162199999999999</v>
      </c>
      <c r="C84999" s="2">
        <v>0.64351851851851849</v>
      </c>
    </row>
    <row r="85000" spans="1:3" x14ac:dyDescent="0.25">
      <c r="A85000" s="1" t="s">
        <v>10032</v>
      </c>
      <c r="B85000">
        <v>64.2363</v>
      </c>
      <c r="C85000" s="2">
        <v>0.64351851851851849</v>
      </c>
    </row>
    <row r="85001" spans="1:3" x14ac:dyDescent="0.25">
      <c r="A85001" s="1" t="s">
        <v>10247</v>
      </c>
      <c r="B85001">
        <v>65.833600000000004</v>
      </c>
      <c r="C85001" s="2">
        <v>0.64351851851851849</v>
      </c>
    </row>
    <row r="85002" spans="1:3" x14ac:dyDescent="0.25">
      <c r="A85002" s="1" t="s">
        <v>10036</v>
      </c>
      <c r="B85002">
        <v>75.0899</v>
      </c>
      <c r="C85002" s="2">
        <v>0.64351851851851849</v>
      </c>
    </row>
    <row r="85003" spans="1:3" x14ac:dyDescent="0.25">
      <c r="A85003" s="1" t="s">
        <v>65383</v>
      </c>
      <c r="B85003">
        <v>75.426500000000004</v>
      </c>
      <c r="C85003" s="2">
        <v>0.64351851851851849</v>
      </c>
    </row>
    <row r="85004" spans="1:3" x14ac:dyDescent="0.25">
      <c r="A85004" s="1" t="s">
        <v>558</v>
      </c>
      <c r="B85004">
        <v>102.77419999999999</v>
      </c>
      <c r="C85004" s="2">
        <v>0.64351851851851849</v>
      </c>
    </row>
    <row r="85005" spans="1:3" x14ac:dyDescent="0.25">
      <c r="A85005" s="1" t="s">
        <v>10038</v>
      </c>
      <c r="B85005">
        <v>114.5167</v>
      </c>
      <c r="C85005" s="2">
        <v>0.64351851851851849</v>
      </c>
    </row>
    <row r="85006" spans="1:3" x14ac:dyDescent="0.25">
      <c r="A85006" s="1" t="s">
        <v>10033</v>
      </c>
      <c r="B85006">
        <v>116.8621</v>
      </c>
      <c r="C85006" s="2">
        <v>0.64351851851851849</v>
      </c>
    </row>
    <row r="85007" spans="1:3" x14ac:dyDescent="0.25">
      <c r="A85007" s="1" t="s">
        <v>10290</v>
      </c>
      <c r="B85007">
        <v>121.7621</v>
      </c>
      <c r="C85007" s="2">
        <v>0.64351851851851849</v>
      </c>
    </row>
    <row r="85008" spans="1:3" x14ac:dyDescent="0.25">
      <c r="A85008" s="1" t="s">
        <v>65339</v>
      </c>
      <c r="B85008">
        <v>121.8668</v>
      </c>
      <c r="C85008" s="2">
        <v>0.64351851851851849</v>
      </c>
    </row>
    <row r="85009" spans="1:3" x14ac:dyDescent="0.25">
      <c r="A85009" s="1" t="s">
        <v>570</v>
      </c>
      <c r="B85009">
        <v>121.9569</v>
      </c>
      <c r="C85009" s="2">
        <v>0.64351851851851849</v>
      </c>
    </row>
    <row r="85010" spans="1:3" x14ac:dyDescent="0.25">
      <c r="A85010" s="1" t="s">
        <v>580</v>
      </c>
      <c r="B85010">
        <v>122.054</v>
      </c>
      <c r="C85010" s="2">
        <v>0.64351851851851849</v>
      </c>
    </row>
    <row r="85011" spans="1:3" x14ac:dyDescent="0.25">
      <c r="A85011" s="1" t="s">
        <v>10251</v>
      </c>
      <c r="B85011">
        <v>122.1391</v>
      </c>
      <c r="C85011" s="2">
        <v>0.64351851851851849</v>
      </c>
    </row>
    <row r="85012" spans="1:3" x14ac:dyDescent="0.25">
      <c r="A85012" s="1" t="s">
        <v>582</v>
      </c>
      <c r="B85012">
        <v>122.224</v>
      </c>
      <c r="C85012" s="2">
        <v>0.64351851851851849</v>
      </c>
    </row>
    <row r="85013" spans="1:3" x14ac:dyDescent="0.25">
      <c r="A85013" s="1" t="s">
        <v>10167</v>
      </c>
      <c r="B85013">
        <v>122.3065</v>
      </c>
      <c r="C85013" s="2">
        <v>0.64351851851851849</v>
      </c>
    </row>
    <row r="85014" spans="1:3" x14ac:dyDescent="0.25">
      <c r="A85014" s="1" t="s">
        <v>567</v>
      </c>
      <c r="B85014">
        <v>118.23950000000001</v>
      </c>
      <c r="C85014" s="2">
        <v>0.64351851851851849</v>
      </c>
    </row>
    <row r="85015" spans="1:3" x14ac:dyDescent="0.25">
      <c r="A85015" s="1" t="s">
        <v>65335</v>
      </c>
      <c r="B85015">
        <v>122.4068</v>
      </c>
      <c r="C85015" s="2">
        <v>0.64351851851851849</v>
      </c>
    </row>
    <row r="85016" spans="1:3" x14ac:dyDescent="0.25">
      <c r="A85016" s="1" t="s">
        <v>10173</v>
      </c>
      <c r="B85016">
        <v>124.72320000000001</v>
      </c>
      <c r="C85016" s="2">
        <v>0.64351851851851849</v>
      </c>
    </row>
    <row r="85017" spans="1:3" x14ac:dyDescent="0.25">
      <c r="A85017" s="1" t="s">
        <v>10163</v>
      </c>
      <c r="B85017">
        <v>134.32919999999999</v>
      </c>
      <c r="C85017" s="2">
        <v>0.64351851851851849</v>
      </c>
    </row>
    <row r="85018" spans="1:3" x14ac:dyDescent="0.25">
      <c r="A85018" s="1" t="s">
        <v>10170</v>
      </c>
      <c r="B85018">
        <v>135.3022</v>
      </c>
      <c r="C85018" s="2">
        <v>0.64351851851851849</v>
      </c>
    </row>
    <row r="85019" spans="1:3" x14ac:dyDescent="0.25">
      <c r="A85019" s="1" t="s">
        <v>65383</v>
      </c>
      <c r="B85019">
        <v>13.93</v>
      </c>
      <c r="C85019" s="2">
        <v>0.64363425925925921</v>
      </c>
    </row>
    <row r="85020" spans="1:3" x14ac:dyDescent="0.25">
      <c r="A85020" s="1" t="s">
        <v>10035</v>
      </c>
      <c r="B85020">
        <v>23.872</v>
      </c>
      <c r="C85020" s="2">
        <v>0.64363425925925921</v>
      </c>
    </row>
    <row r="85021" spans="1:3" x14ac:dyDescent="0.25">
      <c r="A85021" s="1" t="s">
        <v>631</v>
      </c>
      <c r="B85021">
        <v>24.150700000000001</v>
      </c>
      <c r="C85021" s="2">
        <v>0.64363425925925921</v>
      </c>
    </row>
    <row r="85022" spans="1:3" x14ac:dyDescent="0.25">
      <c r="A85022" s="1" t="s">
        <v>65344</v>
      </c>
      <c r="B85022">
        <v>24.2255</v>
      </c>
      <c r="C85022" s="2">
        <v>0.64363425925925921</v>
      </c>
    </row>
    <row r="85023" spans="1:3" x14ac:dyDescent="0.25">
      <c r="A85023" s="1" t="s">
        <v>10249</v>
      </c>
      <c r="B85023">
        <v>24.289899999999999</v>
      </c>
      <c r="C85023" s="2">
        <v>0.64363425925925921</v>
      </c>
    </row>
    <row r="85024" spans="1:3" x14ac:dyDescent="0.25">
      <c r="A85024" s="1" t="s">
        <v>574</v>
      </c>
      <c r="B85024">
        <v>24.353300000000001</v>
      </c>
      <c r="C85024" s="2">
        <v>0.64363425925925921</v>
      </c>
    </row>
    <row r="85025" spans="1:3" x14ac:dyDescent="0.25">
      <c r="A85025" s="1" t="s">
        <v>10032</v>
      </c>
      <c r="B85025">
        <v>24.415199999999999</v>
      </c>
      <c r="C85025" s="2">
        <v>0.64363425925925921</v>
      </c>
    </row>
    <row r="85026" spans="1:3" x14ac:dyDescent="0.25">
      <c r="A85026" s="1" t="s">
        <v>65337</v>
      </c>
      <c r="B85026">
        <v>24.4771</v>
      </c>
      <c r="C85026" s="2">
        <v>0.64363425925925921</v>
      </c>
    </row>
    <row r="85027" spans="1:3" x14ac:dyDescent="0.25">
      <c r="A85027" s="1" t="s">
        <v>586</v>
      </c>
      <c r="B85027">
        <v>24.5381</v>
      </c>
      <c r="C85027" s="2">
        <v>0.64363425925925921</v>
      </c>
    </row>
    <row r="85028" spans="1:3" x14ac:dyDescent="0.25">
      <c r="A85028" s="1" t="s">
        <v>606</v>
      </c>
      <c r="B85028">
        <v>24.600200000000001</v>
      </c>
      <c r="C85028" s="2">
        <v>0.64363425925925921</v>
      </c>
    </row>
    <row r="85029" spans="1:3" x14ac:dyDescent="0.25">
      <c r="A85029" s="1" t="s">
        <v>567</v>
      </c>
      <c r="B85029">
        <v>24.729299999999999</v>
      </c>
      <c r="C85029" s="2">
        <v>0.64363425925925921</v>
      </c>
    </row>
    <row r="85030" spans="1:3" x14ac:dyDescent="0.25">
      <c r="A85030" s="1" t="s">
        <v>10038</v>
      </c>
      <c r="B85030">
        <v>24.796299999999999</v>
      </c>
      <c r="C85030" s="2">
        <v>0.64363425925925921</v>
      </c>
    </row>
    <row r="85031" spans="1:3" x14ac:dyDescent="0.25">
      <c r="A85031" s="1" t="s">
        <v>10165</v>
      </c>
      <c r="B85031">
        <v>24.858699999999999</v>
      </c>
      <c r="C85031" s="2">
        <v>0.64363425925925921</v>
      </c>
    </row>
    <row r="85032" spans="1:3" x14ac:dyDescent="0.25">
      <c r="A85032" s="1" t="s">
        <v>10030</v>
      </c>
      <c r="B85032">
        <v>24.921199999999999</v>
      </c>
      <c r="C85032" s="2">
        <v>0.64363425925925921</v>
      </c>
    </row>
    <row r="85033" spans="1:3" x14ac:dyDescent="0.25">
      <c r="A85033" s="1" t="s">
        <v>584</v>
      </c>
      <c r="B85033">
        <v>24.9832</v>
      </c>
      <c r="C85033" s="2">
        <v>0.64363425925925921</v>
      </c>
    </row>
    <row r="85034" spans="1:3" x14ac:dyDescent="0.25">
      <c r="A85034" s="1" t="s">
        <v>10251</v>
      </c>
      <c r="B85034">
        <v>25.045100000000001</v>
      </c>
      <c r="C85034" s="2">
        <v>0.64363425925925921</v>
      </c>
    </row>
    <row r="85035" spans="1:3" x14ac:dyDescent="0.25">
      <c r="A85035" s="1" t="s">
        <v>10170</v>
      </c>
      <c r="B85035">
        <v>25.106100000000001</v>
      </c>
      <c r="C85035" s="2">
        <v>0.64363425925925921</v>
      </c>
    </row>
    <row r="85036" spans="1:3" x14ac:dyDescent="0.25">
      <c r="A85036" s="1" t="s">
        <v>10247</v>
      </c>
      <c r="B85036">
        <v>25.3812</v>
      </c>
      <c r="C85036" s="2">
        <v>0.64363425925925921</v>
      </c>
    </row>
    <row r="85037" spans="1:3" x14ac:dyDescent="0.25">
      <c r="A85037" s="1" t="s">
        <v>563</v>
      </c>
      <c r="B85037">
        <v>25.462499999999999</v>
      </c>
      <c r="C85037" s="2">
        <v>0.64363425925925921</v>
      </c>
    </row>
    <row r="85038" spans="1:3" x14ac:dyDescent="0.25">
      <c r="A85038" s="1" t="s">
        <v>576</v>
      </c>
      <c r="B85038">
        <v>25.52</v>
      </c>
      <c r="C85038" s="2">
        <v>0.64363425925925921</v>
      </c>
    </row>
    <row r="85039" spans="1:3" x14ac:dyDescent="0.25">
      <c r="A85039" s="1" t="s">
        <v>65329</v>
      </c>
      <c r="B85039">
        <v>26.971900000000002</v>
      </c>
      <c r="C85039" s="2">
        <v>0.64363425925925921</v>
      </c>
    </row>
    <row r="85040" spans="1:3" x14ac:dyDescent="0.25">
      <c r="A85040" s="1" t="s">
        <v>603</v>
      </c>
      <c r="B85040">
        <v>34.4696</v>
      </c>
      <c r="C85040" s="2">
        <v>0.64363425925925921</v>
      </c>
    </row>
    <row r="85041" spans="1:3" x14ac:dyDescent="0.25">
      <c r="A85041" s="1" t="s">
        <v>10290</v>
      </c>
      <c r="B85041">
        <v>34.5732</v>
      </c>
      <c r="C85041" s="2">
        <v>0.64363425925925921</v>
      </c>
    </row>
    <row r="85042" spans="1:3" x14ac:dyDescent="0.25">
      <c r="A85042" s="1" t="s">
        <v>10173</v>
      </c>
      <c r="B85042">
        <v>34.640300000000003</v>
      </c>
      <c r="C85042" s="2">
        <v>0.64363425925925921</v>
      </c>
    </row>
    <row r="85043" spans="1:3" x14ac:dyDescent="0.25">
      <c r="A85043" s="1" t="s">
        <v>65331</v>
      </c>
      <c r="B85043">
        <v>34.701300000000003</v>
      </c>
      <c r="C85043" s="2">
        <v>0.64363425925925921</v>
      </c>
    </row>
    <row r="85044" spans="1:3" x14ac:dyDescent="0.25">
      <c r="A85044" s="1" t="s">
        <v>610</v>
      </c>
      <c r="B85044">
        <v>34.760199999999998</v>
      </c>
      <c r="C85044" s="2">
        <v>0.64363425925925921</v>
      </c>
    </row>
    <row r="85045" spans="1:3" x14ac:dyDescent="0.25">
      <c r="A85045" s="1" t="s">
        <v>580</v>
      </c>
      <c r="B85045">
        <v>34.817900000000002</v>
      </c>
      <c r="C85045" s="2">
        <v>0.64363425925925921</v>
      </c>
    </row>
    <row r="85046" spans="1:3" x14ac:dyDescent="0.25">
      <c r="A85046" s="1" t="s">
        <v>578</v>
      </c>
      <c r="B85046">
        <v>34.875300000000003</v>
      </c>
      <c r="C85046" s="2">
        <v>0.64363425925925921</v>
      </c>
    </row>
    <row r="85047" spans="1:3" x14ac:dyDescent="0.25">
      <c r="A85047" s="1" t="s">
        <v>10033</v>
      </c>
      <c r="B85047">
        <v>34.9328</v>
      </c>
      <c r="C85047" s="2">
        <v>0.64363425925925921</v>
      </c>
    </row>
    <row r="85048" spans="1:3" x14ac:dyDescent="0.25">
      <c r="A85048" s="1" t="s">
        <v>582</v>
      </c>
      <c r="B85048">
        <v>34.989899999999999</v>
      </c>
      <c r="C85048" s="2">
        <v>0.64363425925925921</v>
      </c>
    </row>
    <row r="85049" spans="1:3" x14ac:dyDescent="0.25">
      <c r="A85049" s="1" t="s">
        <v>572</v>
      </c>
      <c r="B85049">
        <v>36.326599999999999</v>
      </c>
      <c r="C85049" s="2">
        <v>0.64363425925925921</v>
      </c>
    </row>
    <row r="85050" spans="1:3" x14ac:dyDescent="0.25">
      <c r="A85050" s="1" t="s">
        <v>10039</v>
      </c>
      <c r="B85050">
        <v>36.575499999999998</v>
      </c>
      <c r="C85050" s="2">
        <v>0.64363425925925921</v>
      </c>
    </row>
    <row r="85051" spans="1:3" x14ac:dyDescent="0.25">
      <c r="A85051" s="1" t="s">
        <v>558</v>
      </c>
      <c r="B85051">
        <v>44.378399999999999</v>
      </c>
      <c r="C85051" s="2">
        <v>0.64363425925925921</v>
      </c>
    </row>
    <row r="85052" spans="1:3" x14ac:dyDescent="0.25">
      <c r="A85052" s="1" t="s">
        <v>65335</v>
      </c>
      <c r="B85052">
        <v>44.619799999999998</v>
      </c>
      <c r="C85052" s="2">
        <v>0.64363425925925921</v>
      </c>
    </row>
    <row r="85053" spans="1:3" x14ac:dyDescent="0.25">
      <c r="A85053" s="1" t="s">
        <v>608</v>
      </c>
      <c r="B85053">
        <v>44.320900000000002</v>
      </c>
      <c r="C85053" s="2">
        <v>0.64363425925925921</v>
      </c>
    </row>
    <row r="85054" spans="1:3" x14ac:dyDescent="0.25">
      <c r="A85054" s="1" t="s">
        <v>570</v>
      </c>
      <c r="B85054">
        <v>45.573</v>
      </c>
      <c r="C85054" s="2">
        <v>0.64363425925925921</v>
      </c>
    </row>
    <row r="85055" spans="1:3" x14ac:dyDescent="0.25">
      <c r="A85055" s="1" t="s">
        <v>10034</v>
      </c>
      <c r="B85055">
        <v>45.238399999999999</v>
      </c>
      <c r="C85055" s="2">
        <v>0.64363425925925921</v>
      </c>
    </row>
    <row r="85056" spans="1:3" x14ac:dyDescent="0.25">
      <c r="A85056" s="1" t="s">
        <v>10161</v>
      </c>
      <c r="B85056">
        <v>46.08</v>
      </c>
      <c r="C85056" s="2">
        <v>0.64363425925925921</v>
      </c>
    </row>
    <row r="85057" spans="1:3" x14ac:dyDescent="0.25">
      <c r="A85057" s="1" t="s">
        <v>556</v>
      </c>
      <c r="B85057">
        <v>46.2682</v>
      </c>
      <c r="C85057" s="2">
        <v>0.64363425925925921</v>
      </c>
    </row>
    <row r="85058" spans="1:3" x14ac:dyDescent="0.25">
      <c r="A85058" s="1" t="s">
        <v>65394</v>
      </c>
      <c r="B85058">
        <v>46.381500000000003</v>
      </c>
      <c r="C85058" s="2">
        <v>0.64363425925925921</v>
      </c>
    </row>
    <row r="85059" spans="1:3" x14ac:dyDescent="0.25">
      <c r="A85059" s="1" t="s">
        <v>10167</v>
      </c>
      <c r="B85059">
        <v>46.806699999999999</v>
      </c>
      <c r="C85059" s="2">
        <v>0.64363425925925921</v>
      </c>
    </row>
    <row r="85060" spans="1:3" x14ac:dyDescent="0.25">
      <c r="A85060" s="1" t="s">
        <v>10163</v>
      </c>
      <c r="B85060">
        <v>47.009700000000002</v>
      </c>
      <c r="C85060" s="2">
        <v>0.64363425925925921</v>
      </c>
    </row>
    <row r="85061" spans="1:3" x14ac:dyDescent="0.25">
      <c r="A85061" s="1" t="s">
        <v>601</v>
      </c>
      <c r="B85061">
        <v>47.078099999999999</v>
      </c>
      <c r="C85061" s="2">
        <v>0.64363425925925921</v>
      </c>
    </row>
    <row r="85062" spans="1:3" x14ac:dyDescent="0.25">
      <c r="A85062" s="1" t="s">
        <v>11</v>
      </c>
      <c r="B85062">
        <v>47.2791</v>
      </c>
      <c r="C85062" s="2">
        <v>0.64363425925925921</v>
      </c>
    </row>
    <row r="85063" spans="1:3" x14ac:dyDescent="0.25">
      <c r="A85063" s="1" t="s">
        <v>65339</v>
      </c>
      <c r="B85063">
        <v>65.276799999999994</v>
      </c>
      <c r="C85063" s="2">
        <v>0.64363425925925921</v>
      </c>
    </row>
    <row r="85064" spans="1:3" x14ac:dyDescent="0.25">
      <c r="A85064" s="1" t="s">
        <v>10037</v>
      </c>
      <c r="B85064">
        <v>66.735299999999995</v>
      </c>
      <c r="C85064" s="2">
        <v>0.64363425925925921</v>
      </c>
    </row>
    <row r="85065" spans="1:3" x14ac:dyDescent="0.25">
      <c r="A85065" s="1" t="s">
        <v>10031</v>
      </c>
      <c r="B85065">
        <v>66.944800000000001</v>
      </c>
      <c r="C85065" s="2">
        <v>0.64363425925925921</v>
      </c>
    </row>
    <row r="85066" spans="1:3" x14ac:dyDescent="0.25">
      <c r="A85066" s="1" t="s">
        <v>10036</v>
      </c>
      <c r="B85066">
        <v>73.914199999999994</v>
      </c>
      <c r="C85066" s="2">
        <v>0.64363425925925921</v>
      </c>
    </row>
    <row r="85067" spans="1:3" x14ac:dyDescent="0.25">
      <c r="A85067" s="1" t="s">
        <v>65383</v>
      </c>
      <c r="B85067">
        <v>14.7029</v>
      </c>
      <c r="C85067" s="2">
        <v>0.64363425925925921</v>
      </c>
    </row>
    <row r="85068" spans="1:3" x14ac:dyDescent="0.25">
      <c r="A85068" s="1" t="s">
        <v>10036</v>
      </c>
      <c r="B85068">
        <v>17.363099999999999</v>
      </c>
      <c r="C85068" s="2">
        <v>0.64363425925925921</v>
      </c>
    </row>
    <row r="85069" spans="1:3" x14ac:dyDescent="0.25">
      <c r="A85069" s="1" t="s">
        <v>574</v>
      </c>
      <c r="B85069">
        <v>25.272400000000001</v>
      </c>
      <c r="C85069" s="2">
        <v>0.64363425925925921</v>
      </c>
    </row>
    <row r="85070" spans="1:3" x14ac:dyDescent="0.25">
      <c r="A85070" s="1" t="s">
        <v>10031</v>
      </c>
      <c r="B85070">
        <v>26.007899999999999</v>
      </c>
      <c r="C85070" s="2">
        <v>0.64363425925925921</v>
      </c>
    </row>
    <row r="85071" spans="1:3" x14ac:dyDescent="0.25">
      <c r="A85071" s="1" t="s">
        <v>10247</v>
      </c>
      <c r="B85071">
        <v>27.045200000000001</v>
      </c>
      <c r="C85071" s="2">
        <v>0.64363425925925921</v>
      </c>
    </row>
    <row r="85072" spans="1:3" x14ac:dyDescent="0.25">
      <c r="A85072" s="1" t="s">
        <v>10037</v>
      </c>
      <c r="B85072">
        <v>34.880099999999999</v>
      </c>
      <c r="C85072" s="2">
        <v>0.64363425925925921</v>
      </c>
    </row>
    <row r="85073" spans="1:3" x14ac:dyDescent="0.25">
      <c r="A85073" s="1" t="s">
        <v>10035</v>
      </c>
      <c r="B85073">
        <v>35.020299999999999</v>
      </c>
      <c r="C85073" s="2">
        <v>0.64363425925925921</v>
      </c>
    </row>
    <row r="85074" spans="1:3" x14ac:dyDescent="0.25">
      <c r="A85074" s="1" t="s">
        <v>10030</v>
      </c>
      <c r="B85074">
        <v>35.092599999999997</v>
      </c>
      <c r="C85074" s="2">
        <v>0.64363425925925921</v>
      </c>
    </row>
    <row r="85075" spans="1:3" x14ac:dyDescent="0.25">
      <c r="A85075" s="1" t="s">
        <v>631</v>
      </c>
      <c r="B85075">
        <v>35.153399999999998</v>
      </c>
      <c r="C85075" s="2">
        <v>0.64363425925925921</v>
      </c>
    </row>
    <row r="85076" spans="1:3" x14ac:dyDescent="0.25">
      <c r="A85076" s="1" t="s">
        <v>563</v>
      </c>
      <c r="B85076">
        <v>35.212000000000003</v>
      </c>
      <c r="C85076" s="2">
        <v>0.64363425925925921</v>
      </c>
    </row>
    <row r="85077" spans="1:3" x14ac:dyDescent="0.25">
      <c r="A85077" s="1" t="s">
        <v>572</v>
      </c>
      <c r="B85077">
        <v>35.269100000000002</v>
      </c>
      <c r="C85077" s="2">
        <v>0.64363425925925921</v>
      </c>
    </row>
    <row r="85078" spans="1:3" x14ac:dyDescent="0.25">
      <c r="A85078" s="1" t="s">
        <v>10165</v>
      </c>
      <c r="B85078">
        <v>35.388399999999997</v>
      </c>
      <c r="C85078" s="2">
        <v>0.64363425925925921</v>
      </c>
    </row>
    <row r="85079" spans="1:3" x14ac:dyDescent="0.25">
      <c r="A85079" s="1" t="s">
        <v>10039</v>
      </c>
      <c r="B85079">
        <v>35.452500000000001</v>
      </c>
      <c r="C85079" s="2">
        <v>0.64363425925925921</v>
      </c>
    </row>
    <row r="85080" spans="1:3" x14ac:dyDescent="0.25">
      <c r="A85080" s="1" t="s">
        <v>576</v>
      </c>
      <c r="B85080">
        <v>35.513399999999997</v>
      </c>
      <c r="C85080" s="2">
        <v>0.64363425925925921</v>
      </c>
    </row>
    <row r="85081" spans="1:3" x14ac:dyDescent="0.25">
      <c r="A85081" s="1" t="s">
        <v>10249</v>
      </c>
      <c r="B85081">
        <v>35.574599999999997</v>
      </c>
      <c r="C85081" s="2">
        <v>0.64363425925925921</v>
      </c>
    </row>
    <row r="85082" spans="1:3" x14ac:dyDescent="0.25">
      <c r="A85082" s="1" t="s">
        <v>10161</v>
      </c>
      <c r="B85082">
        <v>35.6355</v>
      </c>
      <c r="C85082" s="2">
        <v>0.64363425925925921</v>
      </c>
    </row>
    <row r="85083" spans="1:3" x14ac:dyDescent="0.25">
      <c r="A85083" s="1" t="s">
        <v>603</v>
      </c>
      <c r="B85083">
        <v>35.695999999999998</v>
      </c>
      <c r="C85083" s="2">
        <v>0.64363425925925921</v>
      </c>
    </row>
    <row r="85084" spans="1:3" x14ac:dyDescent="0.25">
      <c r="A85084" s="1" t="s">
        <v>11</v>
      </c>
      <c r="B85084">
        <v>35.756900000000002</v>
      </c>
      <c r="C85084" s="2">
        <v>0.64363425925925921</v>
      </c>
    </row>
    <row r="85085" spans="1:3" x14ac:dyDescent="0.25">
      <c r="A85085" s="1" t="s">
        <v>601</v>
      </c>
      <c r="B85085">
        <v>35.817300000000003</v>
      </c>
      <c r="C85085" s="2">
        <v>0.64363425925925921</v>
      </c>
    </row>
    <row r="85086" spans="1:3" x14ac:dyDescent="0.25">
      <c r="A85086" s="1" t="s">
        <v>584</v>
      </c>
      <c r="B85086">
        <v>35.877299999999998</v>
      </c>
      <c r="C85086" s="2">
        <v>0.64363425925925921</v>
      </c>
    </row>
    <row r="85087" spans="1:3" x14ac:dyDescent="0.25">
      <c r="A85087" s="1" t="s">
        <v>558</v>
      </c>
      <c r="B85087">
        <v>35.938099999999999</v>
      </c>
      <c r="C85087" s="2">
        <v>0.64363425925925921</v>
      </c>
    </row>
    <row r="85088" spans="1:3" x14ac:dyDescent="0.25">
      <c r="A85088" s="1" t="s">
        <v>65331</v>
      </c>
      <c r="B85088">
        <v>35.997599999999998</v>
      </c>
      <c r="C85088" s="2">
        <v>0.64363425925925921</v>
      </c>
    </row>
    <row r="85089" spans="1:3" x14ac:dyDescent="0.25">
      <c r="A85089" s="1" t="s">
        <v>556</v>
      </c>
      <c r="B85089">
        <v>36.056699999999999</v>
      </c>
      <c r="C85089" s="2">
        <v>0.64363425925925921</v>
      </c>
    </row>
    <row r="85090" spans="1:3" x14ac:dyDescent="0.25">
      <c r="A85090" s="1" t="s">
        <v>606</v>
      </c>
      <c r="B85090">
        <v>36.117600000000003</v>
      </c>
      <c r="C85090" s="2">
        <v>0.64363425925925921</v>
      </c>
    </row>
    <row r="85091" spans="1:3" x14ac:dyDescent="0.25">
      <c r="A85091" s="1" t="s">
        <v>610</v>
      </c>
      <c r="B85091">
        <v>36.177900000000001</v>
      </c>
      <c r="C85091" s="2">
        <v>0.64363425925925921</v>
      </c>
    </row>
    <row r="85092" spans="1:3" x14ac:dyDescent="0.25">
      <c r="A85092" s="1" t="s">
        <v>578</v>
      </c>
      <c r="B85092">
        <v>36.237299999999998</v>
      </c>
      <c r="C85092" s="2">
        <v>0.64363425925925921</v>
      </c>
    </row>
    <row r="85093" spans="1:3" x14ac:dyDescent="0.25">
      <c r="A85093" s="1" t="s">
        <v>65344</v>
      </c>
      <c r="B85093">
        <v>36.297400000000003</v>
      </c>
      <c r="C85093" s="2">
        <v>0.64363425925925921</v>
      </c>
    </row>
    <row r="85094" spans="1:3" x14ac:dyDescent="0.25">
      <c r="A85094" s="1" t="s">
        <v>65394</v>
      </c>
      <c r="B85094">
        <v>36.357700000000001</v>
      </c>
      <c r="C85094" s="2">
        <v>0.64363425925925921</v>
      </c>
    </row>
    <row r="85095" spans="1:3" x14ac:dyDescent="0.25">
      <c r="A85095" s="1" t="s">
        <v>10032</v>
      </c>
      <c r="B85095">
        <v>36.412700000000001</v>
      </c>
      <c r="C85095" s="2">
        <v>0.64363425925925921</v>
      </c>
    </row>
    <row r="85096" spans="1:3" x14ac:dyDescent="0.25">
      <c r="A85096" s="1" t="s">
        <v>10038</v>
      </c>
      <c r="B85096">
        <v>56.03</v>
      </c>
      <c r="C85096" s="2">
        <v>0.64363425925925921</v>
      </c>
    </row>
    <row r="85097" spans="1:3" x14ac:dyDescent="0.25">
      <c r="A85097" s="1" t="s">
        <v>65329</v>
      </c>
      <c r="B85097">
        <v>56.110300000000002</v>
      </c>
      <c r="C85097" s="2">
        <v>0.64363425925925921</v>
      </c>
    </row>
    <row r="85098" spans="1:3" x14ac:dyDescent="0.25">
      <c r="A85098" s="1" t="s">
        <v>65337</v>
      </c>
      <c r="B85098">
        <v>56.173200000000001</v>
      </c>
      <c r="C85098" s="2">
        <v>0.64363425925925921</v>
      </c>
    </row>
    <row r="85099" spans="1:3" x14ac:dyDescent="0.25">
      <c r="A85099" s="1" t="s">
        <v>10033</v>
      </c>
      <c r="B85099">
        <v>56.355200000000004</v>
      </c>
      <c r="C85099" s="2">
        <v>0.64363425925925921</v>
      </c>
    </row>
    <row r="85100" spans="1:3" x14ac:dyDescent="0.25">
      <c r="A85100" s="1" t="s">
        <v>586</v>
      </c>
      <c r="B85100">
        <v>56.419199999999996</v>
      </c>
      <c r="C85100" s="2">
        <v>0.64363425925925921</v>
      </c>
    </row>
    <row r="85101" spans="1:3" x14ac:dyDescent="0.25">
      <c r="A85101" s="1" t="s">
        <v>10034</v>
      </c>
      <c r="B85101">
        <v>64.374200000000002</v>
      </c>
      <c r="C85101" s="2">
        <v>0.64363425925925921</v>
      </c>
    </row>
    <row r="85102" spans="1:3" x14ac:dyDescent="0.25">
      <c r="A85102" s="1" t="s">
        <v>608</v>
      </c>
      <c r="B85102">
        <v>75.751999999999995</v>
      </c>
      <c r="C85102" s="2">
        <v>0.64363425925925921</v>
      </c>
    </row>
    <row r="85103" spans="1:3" x14ac:dyDescent="0.25">
      <c r="A85103" s="1" t="s">
        <v>10167</v>
      </c>
      <c r="B85103">
        <v>162.36680000000001</v>
      </c>
      <c r="C85103" s="2">
        <v>0.64363425925925921</v>
      </c>
    </row>
    <row r="85104" spans="1:3" x14ac:dyDescent="0.25">
      <c r="A85104" s="1" t="s">
        <v>10163</v>
      </c>
      <c r="B85104">
        <v>162.4665</v>
      </c>
      <c r="C85104" s="2">
        <v>0.64363425925925921</v>
      </c>
    </row>
    <row r="85105" spans="1:3" x14ac:dyDescent="0.25">
      <c r="A85105" s="1" t="s">
        <v>10173</v>
      </c>
      <c r="B85105">
        <v>162.54660000000001</v>
      </c>
      <c r="C85105" s="2">
        <v>0.64363425925925921</v>
      </c>
    </row>
    <row r="85106" spans="1:3" x14ac:dyDescent="0.25">
      <c r="A85106" s="1" t="s">
        <v>65339</v>
      </c>
      <c r="B85106">
        <v>95.237200000000001</v>
      </c>
      <c r="C85106" s="2">
        <v>0.64363425925925921</v>
      </c>
    </row>
    <row r="85107" spans="1:3" x14ac:dyDescent="0.25">
      <c r="A85107" s="1" t="s">
        <v>580</v>
      </c>
      <c r="B85107">
        <v>162.7501</v>
      </c>
      <c r="C85107" s="2">
        <v>0.64363425925925921</v>
      </c>
    </row>
    <row r="85108" spans="1:3" x14ac:dyDescent="0.25">
      <c r="A85108" s="1" t="s">
        <v>10290</v>
      </c>
      <c r="B85108">
        <v>113.85380000000001</v>
      </c>
      <c r="C85108" s="2">
        <v>0.64363425925925921</v>
      </c>
    </row>
    <row r="85109" spans="1:3" x14ac:dyDescent="0.25">
      <c r="A85109" s="1" t="s">
        <v>582</v>
      </c>
      <c r="B85109">
        <v>113.9609</v>
      </c>
      <c r="C85109" s="2">
        <v>0.64363425925925921</v>
      </c>
    </row>
    <row r="85110" spans="1:3" x14ac:dyDescent="0.25">
      <c r="A85110" s="1" t="s">
        <v>65335</v>
      </c>
      <c r="B85110">
        <v>114.3837</v>
      </c>
      <c r="C85110" s="2">
        <v>0.64363425925925921</v>
      </c>
    </row>
    <row r="85111" spans="1:3" x14ac:dyDescent="0.25">
      <c r="A85111" s="1" t="s">
        <v>567</v>
      </c>
      <c r="B85111">
        <v>114.4851</v>
      </c>
      <c r="C85111" s="2">
        <v>0.64363425925925921</v>
      </c>
    </row>
    <row r="85112" spans="1:3" x14ac:dyDescent="0.25">
      <c r="A85112" s="1" t="s">
        <v>10251</v>
      </c>
      <c r="B85112">
        <v>114.5686</v>
      </c>
      <c r="C85112" s="2">
        <v>0.64363425925925921</v>
      </c>
    </row>
    <row r="85113" spans="1:3" x14ac:dyDescent="0.25">
      <c r="A85113" s="1" t="s">
        <v>10170</v>
      </c>
      <c r="B85113">
        <v>115.9074</v>
      </c>
      <c r="C85113" s="2">
        <v>0.64363425925925921</v>
      </c>
    </row>
    <row r="85114" spans="1:3" x14ac:dyDescent="0.25">
      <c r="A85114" s="1" t="s">
        <v>570</v>
      </c>
      <c r="B85114">
        <v>125.0321</v>
      </c>
      <c r="C85114" s="2">
        <v>0.64363425925925921</v>
      </c>
    </row>
    <row r="85115" spans="1:3" x14ac:dyDescent="0.25">
      <c r="A85115" s="1" t="s">
        <v>10031</v>
      </c>
      <c r="B85115">
        <v>13.867699999999999</v>
      </c>
      <c r="C85115" s="2">
        <v>0.64363425925925921</v>
      </c>
    </row>
    <row r="85116" spans="1:3" x14ac:dyDescent="0.25">
      <c r="A85116" s="1" t="s">
        <v>574</v>
      </c>
      <c r="B85116">
        <v>16.777100000000001</v>
      </c>
      <c r="C85116" s="2">
        <v>0.64363425925925921</v>
      </c>
    </row>
    <row r="85117" spans="1:3" x14ac:dyDescent="0.25">
      <c r="A85117" s="1" t="s">
        <v>65331</v>
      </c>
      <c r="B85117">
        <v>16.8553</v>
      </c>
      <c r="C85117" s="2">
        <v>0.64363425925925921</v>
      </c>
    </row>
    <row r="85118" spans="1:3" x14ac:dyDescent="0.25">
      <c r="A85118" s="1" t="s">
        <v>10037</v>
      </c>
      <c r="B85118">
        <v>17.3445</v>
      </c>
      <c r="C85118" s="2">
        <v>0.64363425925925921</v>
      </c>
    </row>
    <row r="85119" spans="1:3" x14ac:dyDescent="0.25">
      <c r="A85119" s="1" t="s">
        <v>576</v>
      </c>
      <c r="B85119">
        <v>17.408300000000001</v>
      </c>
      <c r="C85119" s="2">
        <v>0.64363425925925921</v>
      </c>
    </row>
    <row r="85120" spans="1:3" x14ac:dyDescent="0.25">
      <c r="A85120" s="1" t="s">
        <v>631</v>
      </c>
      <c r="B85120">
        <v>17.579999999999998</v>
      </c>
      <c r="C85120" s="2">
        <v>0.64363425925925921</v>
      </c>
    </row>
    <row r="85121" spans="1:3" x14ac:dyDescent="0.25">
      <c r="A85121" s="1" t="s">
        <v>10030</v>
      </c>
      <c r="B85121">
        <v>17.638999999999999</v>
      </c>
      <c r="C85121" s="2">
        <v>0.64363425925925921</v>
      </c>
    </row>
    <row r="85122" spans="1:3" x14ac:dyDescent="0.25">
      <c r="A85122" s="1" t="s">
        <v>10247</v>
      </c>
      <c r="B85122">
        <v>23.933700000000002</v>
      </c>
      <c r="C85122" s="2">
        <v>0.64363425925925921</v>
      </c>
    </row>
    <row r="85123" spans="1:3" x14ac:dyDescent="0.25">
      <c r="A85123" s="1" t="s">
        <v>584</v>
      </c>
      <c r="B85123">
        <v>24.004100000000001</v>
      </c>
      <c r="C85123" s="2">
        <v>0.64363425925925921</v>
      </c>
    </row>
    <row r="85124" spans="1:3" x14ac:dyDescent="0.25">
      <c r="A85124" s="1" t="s">
        <v>10249</v>
      </c>
      <c r="B85124">
        <v>24.0609</v>
      </c>
      <c r="C85124" s="2">
        <v>0.64363425925925921</v>
      </c>
    </row>
    <row r="85125" spans="1:3" x14ac:dyDescent="0.25">
      <c r="A85125" s="1" t="s">
        <v>65329</v>
      </c>
      <c r="B85125">
        <v>24.126300000000001</v>
      </c>
      <c r="C85125" s="2">
        <v>0.64363425925925921</v>
      </c>
    </row>
    <row r="85126" spans="1:3" x14ac:dyDescent="0.25">
      <c r="A85126" s="1" t="s">
        <v>603</v>
      </c>
      <c r="B85126">
        <v>24.179400000000001</v>
      </c>
      <c r="C85126" s="2">
        <v>0.64363425925925921</v>
      </c>
    </row>
    <row r="85127" spans="1:3" x14ac:dyDescent="0.25">
      <c r="A85127" s="1" t="s">
        <v>563</v>
      </c>
      <c r="B85127">
        <v>17.699300000000001</v>
      </c>
      <c r="C85127" s="2">
        <v>0.64363425925925921</v>
      </c>
    </row>
    <row r="85128" spans="1:3" x14ac:dyDescent="0.25">
      <c r="A85128" s="1" t="s">
        <v>610</v>
      </c>
      <c r="B85128">
        <v>33.866199999999999</v>
      </c>
      <c r="C85128" s="2">
        <v>0.64363425925925921</v>
      </c>
    </row>
    <row r="85129" spans="1:3" x14ac:dyDescent="0.25">
      <c r="A85129" s="1" t="s">
        <v>10161</v>
      </c>
      <c r="B85129">
        <v>33.936199999999999</v>
      </c>
      <c r="C85129" s="2">
        <v>0.64363425925925921</v>
      </c>
    </row>
    <row r="85130" spans="1:3" x14ac:dyDescent="0.25">
      <c r="A85130" s="1" t="s">
        <v>10032</v>
      </c>
      <c r="B85130">
        <v>33.991999999999997</v>
      </c>
      <c r="C85130" s="2">
        <v>0.64363425925925921</v>
      </c>
    </row>
    <row r="85131" spans="1:3" x14ac:dyDescent="0.25">
      <c r="A85131" s="1" t="s">
        <v>11</v>
      </c>
      <c r="B85131">
        <v>34.044800000000002</v>
      </c>
      <c r="C85131" s="2">
        <v>0.64363425925925921</v>
      </c>
    </row>
    <row r="85132" spans="1:3" x14ac:dyDescent="0.25">
      <c r="A85132" s="1" t="s">
        <v>558</v>
      </c>
      <c r="B85132">
        <v>34.095999999999997</v>
      </c>
      <c r="C85132" s="2">
        <v>0.64363425925925921</v>
      </c>
    </row>
    <row r="85133" spans="1:3" x14ac:dyDescent="0.25">
      <c r="A85133" s="1" t="s">
        <v>556</v>
      </c>
      <c r="B85133">
        <v>34.158000000000001</v>
      </c>
      <c r="C85133" s="2">
        <v>0.64363425925925921</v>
      </c>
    </row>
    <row r="85134" spans="1:3" x14ac:dyDescent="0.25">
      <c r="A85134" s="1" t="s">
        <v>10290</v>
      </c>
      <c r="B85134">
        <v>34.201700000000002</v>
      </c>
      <c r="C85134" s="2">
        <v>0.64363425925925921</v>
      </c>
    </row>
    <row r="85135" spans="1:3" x14ac:dyDescent="0.25">
      <c r="A85135" s="1" t="s">
        <v>567</v>
      </c>
      <c r="B85135">
        <v>34.245800000000003</v>
      </c>
      <c r="C85135" s="2">
        <v>0.64363425925925921</v>
      </c>
    </row>
    <row r="85136" spans="1:3" x14ac:dyDescent="0.25">
      <c r="A85136" s="1" t="s">
        <v>10170</v>
      </c>
      <c r="B85136">
        <v>34.290300000000002</v>
      </c>
      <c r="C85136" s="2">
        <v>0.64363425925925921</v>
      </c>
    </row>
    <row r="85137" spans="1:3" x14ac:dyDescent="0.25">
      <c r="A85137" s="1" t="s">
        <v>608</v>
      </c>
      <c r="B85137">
        <v>34.334499999999998</v>
      </c>
      <c r="C85137" s="2">
        <v>0.64363425925925921</v>
      </c>
    </row>
    <row r="85138" spans="1:3" x14ac:dyDescent="0.25">
      <c r="A85138" s="1" t="s">
        <v>10251</v>
      </c>
      <c r="B85138">
        <v>34.377699999999997</v>
      </c>
      <c r="C85138" s="2">
        <v>0.64363425925925921</v>
      </c>
    </row>
    <row r="85139" spans="1:3" x14ac:dyDescent="0.25">
      <c r="A85139" s="1" t="s">
        <v>606</v>
      </c>
      <c r="B85139">
        <v>34.422600000000003</v>
      </c>
      <c r="C85139" s="2">
        <v>0.64363425925925921</v>
      </c>
    </row>
    <row r="85140" spans="1:3" x14ac:dyDescent="0.25">
      <c r="A85140" s="1" t="s">
        <v>10038</v>
      </c>
      <c r="B85140">
        <v>34.466900000000003</v>
      </c>
      <c r="C85140" s="2">
        <v>0.64363425925925921</v>
      </c>
    </row>
    <row r="85141" spans="1:3" x14ac:dyDescent="0.25">
      <c r="A85141" s="1" t="s">
        <v>570</v>
      </c>
      <c r="B85141">
        <v>34.511099999999999</v>
      </c>
      <c r="C85141" s="2">
        <v>0.64363425925925921</v>
      </c>
    </row>
    <row r="85142" spans="1:3" x14ac:dyDescent="0.25">
      <c r="A85142" s="1" t="s">
        <v>586</v>
      </c>
      <c r="B85142">
        <v>34.571899999999999</v>
      </c>
      <c r="C85142" s="2">
        <v>0.64363425925925921</v>
      </c>
    </row>
    <row r="85143" spans="1:3" x14ac:dyDescent="0.25">
      <c r="A85143" s="1" t="s">
        <v>10039</v>
      </c>
      <c r="B85143">
        <v>34.622100000000003</v>
      </c>
      <c r="C85143" s="2">
        <v>0.64363425925925921</v>
      </c>
    </row>
    <row r="85144" spans="1:3" x14ac:dyDescent="0.25">
      <c r="A85144" s="1" t="s">
        <v>578</v>
      </c>
      <c r="B85144">
        <v>34.672600000000003</v>
      </c>
      <c r="C85144" s="2">
        <v>0.64363425925925921</v>
      </c>
    </row>
    <row r="85145" spans="1:3" x14ac:dyDescent="0.25">
      <c r="A85145" s="1" t="s">
        <v>582</v>
      </c>
      <c r="B85145">
        <v>34.722900000000003</v>
      </c>
      <c r="C85145" s="2">
        <v>0.64363425925925921</v>
      </c>
    </row>
    <row r="85146" spans="1:3" x14ac:dyDescent="0.25">
      <c r="A85146" s="1" t="s">
        <v>65339</v>
      </c>
      <c r="B85146">
        <v>34.773800000000001</v>
      </c>
      <c r="C85146" s="2">
        <v>0.64363425925925921</v>
      </c>
    </row>
    <row r="85147" spans="1:3" x14ac:dyDescent="0.25">
      <c r="A85147" s="1" t="s">
        <v>10163</v>
      </c>
      <c r="B85147">
        <v>34.824100000000001</v>
      </c>
      <c r="C85147" s="2">
        <v>0.64363425925925921</v>
      </c>
    </row>
    <row r="85148" spans="1:3" x14ac:dyDescent="0.25">
      <c r="A85148" s="1" t="s">
        <v>65394</v>
      </c>
      <c r="B85148">
        <v>34.874600000000001</v>
      </c>
      <c r="C85148" s="2">
        <v>0.64363425925925921</v>
      </c>
    </row>
    <row r="85149" spans="1:3" x14ac:dyDescent="0.25">
      <c r="A85149" s="1" t="s">
        <v>65335</v>
      </c>
      <c r="B85149">
        <v>34.9251</v>
      </c>
      <c r="C85149" s="2">
        <v>0.64363425925925921</v>
      </c>
    </row>
    <row r="85150" spans="1:3" x14ac:dyDescent="0.25">
      <c r="A85150" s="1" t="s">
        <v>580</v>
      </c>
      <c r="B85150">
        <v>34.974400000000003</v>
      </c>
      <c r="C85150" s="2">
        <v>0.64363425925925921</v>
      </c>
    </row>
    <row r="85151" spans="1:3" x14ac:dyDescent="0.25">
      <c r="A85151" s="1" t="s">
        <v>10035</v>
      </c>
      <c r="B85151">
        <v>35.025799999999997</v>
      </c>
      <c r="C85151" s="2">
        <v>0.64363425925925921</v>
      </c>
    </row>
    <row r="85152" spans="1:3" x14ac:dyDescent="0.25">
      <c r="A85152" s="1" t="s">
        <v>10167</v>
      </c>
      <c r="B85152">
        <v>35.076799999999999</v>
      </c>
      <c r="C85152" s="2">
        <v>0.64363425925925921</v>
      </c>
    </row>
    <row r="85153" spans="1:3" x14ac:dyDescent="0.25">
      <c r="A85153" s="1" t="s">
        <v>10034</v>
      </c>
      <c r="B85153">
        <v>35.127899999999997</v>
      </c>
      <c r="C85153" s="2">
        <v>0.64363425925925921</v>
      </c>
    </row>
    <row r="85154" spans="1:3" x14ac:dyDescent="0.25">
      <c r="A85154" s="1" t="s">
        <v>572</v>
      </c>
      <c r="B85154">
        <v>35.177999999999997</v>
      </c>
      <c r="C85154" s="2">
        <v>0.64363425925925921</v>
      </c>
    </row>
    <row r="85155" spans="1:3" x14ac:dyDescent="0.25">
      <c r="A85155" s="1" t="s">
        <v>10033</v>
      </c>
      <c r="B85155">
        <v>35.228200000000001</v>
      </c>
      <c r="C85155" s="2">
        <v>0.64363425925925921</v>
      </c>
    </row>
    <row r="85156" spans="1:3" x14ac:dyDescent="0.25">
      <c r="A85156" s="1" t="s">
        <v>65337</v>
      </c>
      <c r="B85156">
        <v>35.278599999999997</v>
      </c>
      <c r="C85156" s="2">
        <v>0.64363425925925921</v>
      </c>
    </row>
    <row r="85157" spans="1:3" x14ac:dyDescent="0.25">
      <c r="A85157" s="1" t="s">
        <v>10165</v>
      </c>
      <c r="B85157">
        <v>26.110700000000001</v>
      </c>
      <c r="C85157" s="2">
        <v>0.64363425925925921</v>
      </c>
    </row>
    <row r="85158" spans="1:3" x14ac:dyDescent="0.25">
      <c r="A85158" s="1" t="s">
        <v>10173</v>
      </c>
      <c r="B85158">
        <v>36.278799999999997</v>
      </c>
      <c r="C85158" s="2">
        <v>0.64363425925925921</v>
      </c>
    </row>
    <row r="85159" spans="1:3" x14ac:dyDescent="0.25">
      <c r="A85159" s="1" t="s">
        <v>601</v>
      </c>
      <c r="B85159">
        <v>36.358400000000003</v>
      </c>
      <c r="C85159" s="2">
        <v>0.64363425925925921</v>
      </c>
    </row>
    <row r="85160" spans="1:3" x14ac:dyDescent="0.25">
      <c r="A85160" s="1" t="s">
        <v>10036</v>
      </c>
      <c r="B85160">
        <v>25.577000000000002</v>
      </c>
      <c r="C85160" s="2">
        <v>0.64363425925925921</v>
      </c>
    </row>
    <row r="85161" spans="1:3" x14ac:dyDescent="0.25">
      <c r="A85161" s="1" t="s">
        <v>65383</v>
      </c>
      <c r="B85161">
        <v>54.274999999999999</v>
      </c>
      <c r="C85161" s="2">
        <v>0.64363425925925921</v>
      </c>
    </row>
    <row r="85162" spans="1:3" x14ac:dyDescent="0.25">
      <c r="A85162" s="1" t="s">
        <v>65344</v>
      </c>
      <c r="B85162">
        <v>54.364199999999997</v>
      </c>
      <c r="C85162" s="2">
        <v>0.64363425925925921</v>
      </c>
    </row>
    <row r="85163" spans="1:3" x14ac:dyDescent="0.25">
      <c r="A85163" s="1" t="s">
        <v>10036</v>
      </c>
      <c r="B85163">
        <v>14.180300000000001</v>
      </c>
      <c r="C85163" s="2">
        <v>0.64363425925925921</v>
      </c>
    </row>
    <row r="85164" spans="1:3" x14ac:dyDescent="0.25">
      <c r="A85164" s="1" t="s">
        <v>10165</v>
      </c>
      <c r="B85164">
        <v>14.3987</v>
      </c>
      <c r="C85164" s="2">
        <v>0.64363425925925921</v>
      </c>
    </row>
    <row r="85165" spans="1:3" x14ac:dyDescent="0.25">
      <c r="A85165" s="1" t="s">
        <v>65344</v>
      </c>
      <c r="B85165">
        <v>14.5175</v>
      </c>
      <c r="C85165" s="2">
        <v>0.64363425925925921</v>
      </c>
    </row>
    <row r="85166" spans="1:3" x14ac:dyDescent="0.25">
      <c r="A85166" s="1" t="s">
        <v>65331</v>
      </c>
      <c r="B85166">
        <v>14.5756</v>
      </c>
      <c r="C85166" s="2">
        <v>0.64363425925925921</v>
      </c>
    </row>
    <row r="85167" spans="1:3" x14ac:dyDescent="0.25">
      <c r="A85167" s="1" t="s">
        <v>10031</v>
      </c>
      <c r="B85167">
        <v>14.6286</v>
      </c>
      <c r="C85167" s="2">
        <v>0.64363425925925921</v>
      </c>
    </row>
    <row r="85168" spans="1:3" x14ac:dyDescent="0.25">
      <c r="A85168" s="1" t="s">
        <v>578</v>
      </c>
      <c r="B85168">
        <v>17.090199999999999</v>
      </c>
      <c r="C85168" s="2">
        <v>0.64363425925925921</v>
      </c>
    </row>
    <row r="85169" spans="1:3" x14ac:dyDescent="0.25">
      <c r="A85169" s="1" t="s">
        <v>601</v>
      </c>
      <c r="B85169">
        <v>17.163900000000002</v>
      </c>
      <c r="C85169" s="2">
        <v>0.64363425925925921</v>
      </c>
    </row>
    <row r="85170" spans="1:3" x14ac:dyDescent="0.25">
      <c r="A85170" s="1" t="s">
        <v>576</v>
      </c>
      <c r="B85170">
        <v>17.219799999999999</v>
      </c>
      <c r="C85170" s="2">
        <v>0.64363425925925921</v>
      </c>
    </row>
    <row r="85171" spans="1:3" x14ac:dyDescent="0.25">
      <c r="A85171" s="1" t="s">
        <v>631</v>
      </c>
      <c r="B85171">
        <v>17.272099999999998</v>
      </c>
      <c r="C85171" s="2">
        <v>0.64363425925925921</v>
      </c>
    </row>
    <row r="85172" spans="1:3" x14ac:dyDescent="0.25">
      <c r="A85172" s="1" t="s">
        <v>10030</v>
      </c>
      <c r="B85172">
        <v>17.3231</v>
      </c>
      <c r="C85172" s="2">
        <v>0.64363425925925921</v>
      </c>
    </row>
    <row r="85173" spans="1:3" x14ac:dyDescent="0.25">
      <c r="A85173" s="1" t="s">
        <v>10037</v>
      </c>
      <c r="B85173">
        <v>17.374099999999999</v>
      </c>
      <c r="C85173" s="2">
        <v>0.64363425925925921</v>
      </c>
    </row>
    <row r="85174" spans="1:3" x14ac:dyDescent="0.25">
      <c r="A85174" s="1" t="s">
        <v>10035</v>
      </c>
      <c r="B85174">
        <v>17.4251</v>
      </c>
      <c r="C85174" s="2">
        <v>0.64363425925925921</v>
      </c>
    </row>
    <row r="85175" spans="1:3" x14ac:dyDescent="0.25">
      <c r="A85175" s="1" t="s">
        <v>574</v>
      </c>
      <c r="B85175">
        <v>26.105</v>
      </c>
      <c r="C85175" s="2">
        <v>0.64363425925925921</v>
      </c>
    </row>
    <row r="85176" spans="1:3" x14ac:dyDescent="0.25">
      <c r="A85176" s="1" t="s">
        <v>572</v>
      </c>
      <c r="B85176">
        <v>26.7379</v>
      </c>
      <c r="C85176" s="2">
        <v>0.64363425925925921</v>
      </c>
    </row>
    <row r="85177" spans="1:3" x14ac:dyDescent="0.25">
      <c r="A85177" s="1" t="s">
        <v>10247</v>
      </c>
      <c r="B85177">
        <v>26.813500000000001</v>
      </c>
      <c r="C85177" s="2">
        <v>0.64363425925925921</v>
      </c>
    </row>
    <row r="85178" spans="1:3" x14ac:dyDescent="0.25">
      <c r="A85178" s="1" t="s">
        <v>10039</v>
      </c>
      <c r="B85178">
        <v>26.8765</v>
      </c>
      <c r="C85178" s="2">
        <v>0.64363425925925921</v>
      </c>
    </row>
    <row r="85179" spans="1:3" x14ac:dyDescent="0.25">
      <c r="A85179" s="1" t="s">
        <v>10032</v>
      </c>
      <c r="B85179">
        <v>26.936499999999999</v>
      </c>
      <c r="C85179" s="2">
        <v>0.64363425925925921</v>
      </c>
    </row>
    <row r="85180" spans="1:3" x14ac:dyDescent="0.25">
      <c r="A85180" s="1" t="s">
        <v>608</v>
      </c>
      <c r="B85180">
        <v>26.994399999999999</v>
      </c>
      <c r="C85180" s="2">
        <v>0.64363425925925921</v>
      </c>
    </row>
    <row r="85181" spans="1:3" x14ac:dyDescent="0.25">
      <c r="A85181" s="1" t="s">
        <v>65329</v>
      </c>
      <c r="B85181">
        <v>27.052600000000002</v>
      </c>
      <c r="C85181" s="2">
        <v>0.64363425925925921</v>
      </c>
    </row>
    <row r="85182" spans="1:3" x14ac:dyDescent="0.25">
      <c r="A85182" s="1" t="s">
        <v>570</v>
      </c>
      <c r="B85182">
        <v>27.109400000000001</v>
      </c>
      <c r="C85182" s="2">
        <v>0.64363425925925921</v>
      </c>
    </row>
    <row r="85183" spans="1:3" x14ac:dyDescent="0.25">
      <c r="A85183" s="1" t="s">
        <v>567</v>
      </c>
      <c r="B85183">
        <v>27.1922</v>
      </c>
      <c r="C85183" s="2">
        <v>0.64363425925925921</v>
      </c>
    </row>
    <row r="85184" spans="1:3" x14ac:dyDescent="0.25">
      <c r="A85184" s="1" t="s">
        <v>10173</v>
      </c>
      <c r="B85184">
        <v>27.248899999999999</v>
      </c>
      <c r="C85184" s="2">
        <v>0.64363425925925921</v>
      </c>
    </row>
    <row r="85185" spans="1:3" x14ac:dyDescent="0.25">
      <c r="A85185" s="1" t="s">
        <v>10038</v>
      </c>
      <c r="B85185">
        <v>27.306000000000001</v>
      </c>
      <c r="C85185" s="2">
        <v>0.64363425925925921</v>
      </c>
    </row>
    <row r="85186" spans="1:3" x14ac:dyDescent="0.25">
      <c r="A85186" s="1" t="s">
        <v>563</v>
      </c>
      <c r="B85186">
        <v>27.526299999999999</v>
      </c>
      <c r="C85186" s="2">
        <v>0.64363425925925921</v>
      </c>
    </row>
    <row r="85187" spans="1:3" x14ac:dyDescent="0.25">
      <c r="A85187" s="1" t="s">
        <v>558</v>
      </c>
      <c r="B85187">
        <v>27.591000000000001</v>
      </c>
      <c r="C85187" s="2">
        <v>0.64363425925925921</v>
      </c>
    </row>
    <row r="85188" spans="1:3" x14ac:dyDescent="0.25">
      <c r="A85188" s="1" t="s">
        <v>10249</v>
      </c>
      <c r="B85188">
        <v>27.6492</v>
      </c>
      <c r="C85188" s="2">
        <v>0.64363425925925921</v>
      </c>
    </row>
    <row r="85189" spans="1:3" x14ac:dyDescent="0.25">
      <c r="A85189" s="1" t="s">
        <v>603</v>
      </c>
      <c r="B85189">
        <v>27.707599999999999</v>
      </c>
      <c r="C85189" s="2">
        <v>0.64363425925925921</v>
      </c>
    </row>
    <row r="85190" spans="1:3" x14ac:dyDescent="0.25">
      <c r="A85190" s="1" t="s">
        <v>10290</v>
      </c>
      <c r="B85190">
        <v>27.7653</v>
      </c>
      <c r="C85190" s="2">
        <v>0.64363425925925921</v>
      </c>
    </row>
    <row r="85191" spans="1:3" x14ac:dyDescent="0.25">
      <c r="A85191" s="1" t="s">
        <v>10033</v>
      </c>
      <c r="B85191">
        <v>27.363099999999999</v>
      </c>
      <c r="C85191" s="2">
        <v>0.64363425925925921</v>
      </c>
    </row>
    <row r="85192" spans="1:3" x14ac:dyDescent="0.25">
      <c r="A85192" s="1" t="s">
        <v>584</v>
      </c>
      <c r="B85192">
        <v>46.0349</v>
      </c>
      <c r="C85192" s="2">
        <v>0.64363425925925921</v>
      </c>
    </row>
    <row r="85193" spans="1:3" x14ac:dyDescent="0.25">
      <c r="A85193" s="1" t="s">
        <v>556</v>
      </c>
      <c r="B85193">
        <v>46.1218</v>
      </c>
      <c r="C85193" s="2">
        <v>0.64363425925925921</v>
      </c>
    </row>
    <row r="85194" spans="1:3" x14ac:dyDescent="0.25">
      <c r="A85194" s="1" t="s">
        <v>10170</v>
      </c>
      <c r="B85194">
        <v>46.192100000000003</v>
      </c>
      <c r="C85194" s="2">
        <v>0.64363425925925921</v>
      </c>
    </row>
    <row r="85195" spans="1:3" x14ac:dyDescent="0.25">
      <c r="A85195" s="1" t="s">
        <v>65339</v>
      </c>
      <c r="B85195">
        <v>46.256</v>
      </c>
      <c r="C85195" s="2">
        <v>0.64363425925925921</v>
      </c>
    </row>
    <row r="85196" spans="1:3" x14ac:dyDescent="0.25">
      <c r="A85196" s="1" t="s">
        <v>586</v>
      </c>
      <c r="B85196">
        <v>46.689</v>
      </c>
      <c r="C85196" s="2">
        <v>0.64363425925925921</v>
      </c>
    </row>
    <row r="85197" spans="1:3" x14ac:dyDescent="0.25">
      <c r="A85197" s="1" t="s">
        <v>11</v>
      </c>
      <c r="B85197">
        <v>46.766300000000001</v>
      </c>
      <c r="C85197" s="2">
        <v>0.64363425925925921</v>
      </c>
    </row>
    <row r="85198" spans="1:3" x14ac:dyDescent="0.25">
      <c r="A85198" s="1" t="s">
        <v>10161</v>
      </c>
      <c r="B85198">
        <v>46.839399999999998</v>
      </c>
      <c r="C85198" s="2">
        <v>0.64363425925925921</v>
      </c>
    </row>
    <row r="85199" spans="1:3" x14ac:dyDescent="0.25">
      <c r="A85199" s="1" t="s">
        <v>610</v>
      </c>
      <c r="B85199">
        <v>46.898600000000002</v>
      </c>
      <c r="C85199" s="2">
        <v>0.64363425925925921</v>
      </c>
    </row>
    <row r="85200" spans="1:3" x14ac:dyDescent="0.25">
      <c r="A85200" s="1" t="s">
        <v>10167</v>
      </c>
      <c r="B85200">
        <v>46.9572</v>
      </c>
      <c r="C85200" s="2">
        <v>0.64363425925925921</v>
      </c>
    </row>
    <row r="85201" spans="1:3" x14ac:dyDescent="0.25">
      <c r="A85201" s="1" t="s">
        <v>10251</v>
      </c>
      <c r="B85201">
        <v>47.032899999999998</v>
      </c>
      <c r="C85201" s="2">
        <v>0.64363425925925921</v>
      </c>
    </row>
    <row r="85202" spans="1:3" x14ac:dyDescent="0.25">
      <c r="A85202" s="1" t="s">
        <v>10034</v>
      </c>
      <c r="B85202">
        <v>47.2209</v>
      </c>
      <c r="C85202" s="2">
        <v>0.64363425925925921</v>
      </c>
    </row>
    <row r="85203" spans="1:3" x14ac:dyDescent="0.25">
      <c r="A85203" s="1" t="s">
        <v>10163</v>
      </c>
      <c r="B85203">
        <v>47.311799999999998</v>
      </c>
      <c r="C85203" s="2">
        <v>0.64363425925925921</v>
      </c>
    </row>
    <row r="85204" spans="1:3" x14ac:dyDescent="0.25">
      <c r="A85204" s="1" t="s">
        <v>580</v>
      </c>
      <c r="B85204">
        <v>47.3964</v>
      </c>
      <c r="C85204" s="2">
        <v>0.64363425925925921</v>
      </c>
    </row>
    <row r="85205" spans="1:3" x14ac:dyDescent="0.25">
      <c r="A85205" s="1" t="s">
        <v>65335</v>
      </c>
      <c r="B85205">
        <v>47.479900000000001</v>
      </c>
      <c r="C85205" s="2">
        <v>0.64363425925925921</v>
      </c>
    </row>
    <row r="85206" spans="1:3" x14ac:dyDescent="0.25">
      <c r="A85206" s="1" t="s">
        <v>65394</v>
      </c>
      <c r="B85206">
        <v>47.564</v>
      </c>
      <c r="C85206" s="2">
        <v>0.64363425925925921</v>
      </c>
    </row>
    <row r="85207" spans="1:3" x14ac:dyDescent="0.25">
      <c r="A85207" s="1" t="s">
        <v>65337</v>
      </c>
      <c r="B85207">
        <v>73.9011</v>
      </c>
      <c r="C85207" s="2">
        <v>0.64363425925925921</v>
      </c>
    </row>
    <row r="85208" spans="1:3" x14ac:dyDescent="0.25">
      <c r="A85208" s="1" t="s">
        <v>582</v>
      </c>
      <c r="B85208">
        <v>75.206500000000005</v>
      </c>
      <c r="C85208" s="2">
        <v>0.64363425925925921</v>
      </c>
    </row>
    <row r="85209" spans="1:3" x14ac:dyDescent="0.25">
      <c r="A85209" s="1" t="s">
        <v>65383</v>
      </c>
      <c r="B85209">
        <v>76.376900000000006</v>
      </c>
      <c r="C85209" s="2">
        <v>0.64363425925925921</v>
      </c>
    </row>
    <row r="85210" spans="1:3" x14ac:dyDescent="0.25">
      <c r="A85210" s="1" t="s">
        <v>606</v>
      </c>
      <c r="B85210">
        <v>84.6203</v>
      </c>
      <c r="C85210" s="2">
        <v>0.64363425925925921</v>
      </c>
    </row>
    <row r="85211" spans="1:3" x14ac:dyDescent="0.25">
      <c r="A85211" s="1" t="s">
        <v>65383</v>
      </c>
      <c r="B85211">
        <v>13.8894</v>
      </c>
      <c r="C85211" s="2">
        <v>0.64363425925925921</v>
      </c>
    </row>
    <row r="85212" spans="1:3" x14ac:dyDescent="0.25">
      <c r="A85212" s="1" t="s">
        <v>65344</v>
      </c>
      <c r="B85212">
        <v>14.9444</v>
      </c>
      <c r="C85212" s="2">
        <v>0.64363425925925921</v>
      </c>
    </row>
    <row r="85213" spans="1:3" x14ac:dyDescent="0.25">
      <c r="A85213" s="1" t="s">
        <v>574</v>
      </c>
      <c r="B85213">
        <v>15.0418</v>
      </c>
      <c r="C85213" s="2">
        <v>0.64363425925925921</v>
      </c>
    </row>
    <row r="85214" spans="1:3" x14ac:dyDescent="0.25">
      <c r="A85214" s="1" t="s">
        <v>10031</v>
      </c>
      <c r="B85214">
        <v>15.1007</v>
      </c>
      <c r="C85214" s="2">
        <v>0.64363425925925921</v>
      </c>
    </row>
    <row r="85215" spans="1:3" x14ac:dyDescent="0.25">
      <c r="A85215" s="1" t="s">
        <v>10165</v>
      </c>
      <c r="B85215">
        <v>16.690799999999999</v>
      </c>
      <c r="C85215" s="2">
        <v>0.64363425925925921</v>
      </c>
    </row>
    <row r="85216" spans="1:3" x14ac:dyDescent="0.25">
      <c r="A85216" s="1" t="s">
        <v>65331</v>
      </c>
      <c r="B85216">
        <v>16.783100000000001</v>
      </c>
      <c r="C85216" s="2">
        <v>0.64363425925925921</v>
      </c>
    </row>
    <row r="85217" spans="1:3" x14ac:dyDescent="0.25">
      <c r="A85217" s="1" t="s">
        <v>10036</v>
      </c>
      <c r="B85217">
        <v>24.1068</v>
      </c>
      <c r="C85217" s="2">
        <v>0.64363425925925921</v>
      </c>
    </row>
    <row r="85218" spans="1:3" x14ac:dyDescent="0.25">
      <c r="A85218" s="1" t="s">
        <v>601</v>
      </c>
      <c r="B85218">
        <v>24.311800000000002</v>
      </c>
      <c r="C85218" s="2">
        <v>0.64363425925925921</v>
      </c>
    </row>
    <row r="85219" spans="1:3" x14ac:dyDescent="0.25">
      <c r="A85219" s="1" t="s">
        <v>631</v>
      </c>
      <c r="B85219">
        <v>24.3855</v>
      </c>
      <c r="C85219" s="2">
        <v>0.64363425925925921</v>
      </c>
    </row>
    <row r="85220" spans="1:3" x14ac:dyDescent="0.25">
      <c r="A85220" s="1" t="s">
        <v>576</v>
      </c>
      <c r="B85220">
        <v>24.451000000000001</v>
      </c>
      <c r="C85220" s="2">
        <v>0.64363425925925921</v>
      </c>
    </row>
    <row r="85221" spans="1:3" x14ac:dyDescent="0.25">
      <c r="A85221" s="1" t="s">
        <v>563</v>
      </c>
      <c r="B85221">
        <v>24.514600000000002</v>
      </c>
      <c r="C85221" s="2">
        <v>0.64363425925925921</v>
      </c>
    </row>
    <row r="85222" spans="1:3" x14ac:dyDescent="0.25">
      <c r="A85222" s="1" t="s">
        <v>10032</v>
      </c>
      <c r="B85222">
        <v>24.576799999999999</v>
      </c>
      <c r="C85222" s="2">
        <v>0.64363425925925921</v>
      </c>
    </row>
    <row r="85223" spans="1:3" x14ac:dyDescent="0.25">
      <c r="A85223" s="1" t="s">
        <v>584</v>
      </c>
      <c r="B85223">
        <v>24.639700000000001</v>
      </c>
      <c r="C85223" s="2">
        <v>0.64363425925925921</v>
      </c>
    </row>
    <row r="85224" spans="1:3" x14ac:dyDescent="0.25">
      <c r="A85224" s="1" t="s">
        <v>10247</v>
      </c>
      <c r="B85224">
        <v>24.7012</v>
      </c>
      <c r="C85224" s="2">
        <v>0.64363425925925921</v>
      </c>
    </row>
    <row r="85225" spans="1:3" x14ac:dyDescent="0.25">
      <c r="A85225" s="1" t="s">
        <v>10037</v>
      </c>
      <c r="B85225">
        <v>24.763300000000001</v>
      </c>
      <c r="C85225" s="2">
        <v>0.64363425925925921</v>
      </c>
    </row>
    <row r="85226" spans="1:3" x14ac:dyDescent="0.25">
      <c r="A85226" s="1" t="s">
        <v>11</v>
      </c>
      <c r="B85226">
        <v>24.8262</v>
      </c>
      <c r="C85226" s="2">
        <v>0.64363425925925921</v>
      </c>
    </row>
    <row r="85227" spans="1:3" x14ac:dyDescent="0.25">
      <c r="A85227" s="1" t="s">
        <v>603</v>
      </c>
      <c r="B85227">
        <v>24.8889</v>
      </c>
      <c r="C85227" s="2">
        <v>0.64363425925925921</v>
      </c>
    </row>
    <row r="85228" spans="1:3" x14ac:dyDescent="0.25">
      <c r="A85228" s="1" t="s">
        <v>10030</v>
      </c>
      <c r="B85228">
        <v>24.951599999999999</v>
      </c>
      <c r="C85228" s="2">
        <v>0.64363425925925921</v>
      </c>
    </row>
    <row r="85229" spans="1:3" x14ac:dyDescent="0.25">
      <c r="A85229" s="1" t="s">
        <v>572</v>
      </c>
      <c r="B85229">
        <v>25.0124</v>
      </c>
      <c r="C85229" s="2">
        <v>0.64363425925925921</v>
      </c>
    </row>
    <row r="85230" spans="1:3" x14ac:dyDescent="0.25">
      <c r="A85230" s="1" t="s">
        <v>578</v>
      </c>
      <c r="B85230">
        <v>25.073899999999998</v>
      </c>
      <c r="C85230" s="2">
        <v>0.64363425925925921</v>
      </c>
    </row>
    <row r="85231" spans="1:3" x14ac:dyDescent="0.25">
      <c r="A85231" s="1" t="s">
        <v>10249</v>
      </c>
      <c r="B85231">
        <v>25.134499999999999</v>
      </c>
      <c r="C85231" s="2">
        <v>0.64363425925925921</v>
      </c>
    </row>
    <row r="85232" spans="1:3" x14ac:dyDescent="0.25">
      <c r="A85232" s="1" t="s">
        <v>10039</v>
      </c>
      <c r="B85232">
        <v>25.205200000000001</v>
      </c>
      <c r="C85232" s="2">
        <v>0.64363425925925921</v>
      </c>
    </row>
    <row r="85233" spans="1:3" x14ac:dyDescent="0.25">
      <c r="A85233" s="1" t="s">
        <v>10035</v>
      </c>
      <c r="B85233">
        <v>25.262799999999999</v>
      </c>
      <c r="C85233" s="2">
        <v>0.64363425925925921</v>
      </c>
    </row>
    <row r="85234" spans="1:3" x14ac:dyDescent="0.25">
      <c r="A85234" s="1" t="s">
        <v>610</v>
      </c>
      <c r="B85234">
        <v>25.32</v>
      </c>
      <c r="C85234" s="2">
        <v>0.64363425925925921</v>
      </c>
    </row>
    <row r="85235" spans="1:3" x14ac:dyDescent="0.25">
      <c r="A85235" s="1" t="s">
        <v>10161</v>
      </c>
      <c r="B85235">
        <v>25.377600000000001</v>
      </c>
      <c r="C85235" s="2">
        <v>0.64363425925925921</v>
      </c>
    </row>
    <row r="85236" spans="1:3" x14ac:dyDescent="0.25">
      <c r="A85236" s="1" t="s">
        <v>606</v>
      </c>
      <c r="B85236">
        <v>25.433900000000001</v>
      </c>
      <c r="C85236" s="2">
        <v>0.64363425925925921</v>
      </c>
    </row>
    <row r="85237" spans="1:3" x14ac:dyDescent="0.25">
      <c r="A85237" s="1" t="s">
        <v>556</v>
      </c>
      <c r="B85237">
        <v>56.563099999999999</v>
      </c>
      <c r="C85237" s="2">
        <v>0.64363425925925921</v>
      </c>
    </row>
    <row r="85238" spans="1:3" x14ac:dyDescent="0.25">
      <c r="A85238" s="1" t="s">
        <v>65329</v>
      </c>
      <c r="B85238">
        <v>56.816499999999998</v>
      </c>
      <c r="C85238" s="2">
        <v>0.64363425925925921</v>
      </c>
    </row>
    <row r="85239" spans="1:3" x14ac:dyDescent="0.25">
      <c r="A85239" s="1" t="s">
        <v>10038</v>
      </c>
      <c r="B85239">
        <v>57.974800000000002</v>
      </c>
      <c r="C85239" s="2">
        <v>0.64363425925925921</v>
      </c>
    </row>
    <row r="85240" spans="1:3" x14ac:dyDescent="0.25">
      <c r="A85240" s="1" t="s">
        <v>10173</v>
      </c>
      <c r="B85240">
        <v>58.049199999999999</v>
      </c>
      <c r="C85240" s="2">
        <v>0.64363425925925921</v>
      </c>
    </row>
    <row r="85241" spans="1:3" x14ac:dyDescent="0.25">
      <c r="A85241" s="1" t="s">
        <v>10033</v>
      </c>
      <c r="B85241">
        <v>58.104300000000002</v>
      </c>
      <c r="C85241" s="2">
        <v>0.64363425925925921</v>
      </c>
    </row>
    <row r="85242" spans="1:3" x14ac:dyDescent="0.25">
      <c r="A85242" s="1" t="s">
        <v>10170</v>
      </c>
      <c r="B85242">
        <v>58.156100000000002</v>
      </c>
      <c r="C85242" s="2">
        <v>0.64363425925925921</v>
      </c>
    </row>
    <row r="85243" spans="1:3" x14ac:dyDescent="0.25">
      <c r="A85243" s="1" t="s">
        <v>567</v>
      </c>
      <c r="B85243">
        <v>58.368200000000002</v>
      </c>
      <c r="C85243" s="2">
        <v>0.64363425925925921</v>
      </c>
    </row>
    <row r="85244" spans="1:3" x14ac:dyDescent="0.25">
      <c r="A85244" s="1" t="s">
        <v>65337</v>
      </c>
      <c r="B85244">
        <v>58.641100000000002</v>
      </c>
      <c r="C85244" s="2">
        <v>0.64363425925925921</v>
      </c>
    </row>
    <row r="85245" spans="1:3" x14ac:dyDescent="0.25">
      <c r="A85245" s="1" t="s">
        <v>10251</v>
      </c>
      <c r="B85245">
        <v>58.710700000000003</v>
      </c>
      <c r="C85245" s="2">
        <v>0.64363425925925921</v>
      </c>
    </row>
    <row r="85246" spans="1:3" x14ac:dyDescent="0.25">
      <c r="A85246" s="1" t="s">
        <v>65335</v>
      </c>
      <c r="B85246">
        <v>58.770299999999999</v>
      </c>
      <c r="C85246" s="2">
        <v>0.64363425925925921</v>
      </c>
    </row>
    <row r="85247" spans="1:3" x14ac:dyDescent="0.25">
      <c r="A85247" s="1" t="s">
        <v>608</v>
      </c>
      <c r="B85247">
        <v>57.473300000000002</v>
      </c>
      <c r="C85247" s="2">
        <v>0.64363425925925921</v>
      </c>
    </row>
    <row r="85248" spans="1:3" x14ac:dyDescent="0.25">
      <c r="A85248" s="1" t="s">
        <v>65339</v>
      </c>
      <c r="B85248">
        <v>64.008499999999998</v>
      </c>
      <c r="C85248" s="2">
        <v>0.64363425925925921</v>
      </c>
    </row>
    <row r="85249" spans="1:3" x14ac:dyDescent="0.25">
      <c r="A85249" s="1" t="s">
        <v>582</v>
      </c>
      <c r="B85249">
        <v>64.079300000000003</v>
      </c>
      <c r="C85249" s="2">
        <v>0.64363425925925921</v>
      </c>
    </row>
    <row r="85250" spans="1:3" x14ac:dyDescent="0.25">
      <c r="A85250" s="1" t="s">
        <v>10167</v>
      </c>
      <c r="B85250">
        <v>64.129099999999994</v>
      </c>
      <c r="C85250" s="2">
        <v>0.64363425925925921</v>
      </c>
    </row>
    <row r="85251" spans="1:3" x14ac:dyDescent="0.25">
      <c r="A85251" s="1" t="s">
        <v>558</v>
      </c>
      <c r="B85251">
        <v>64.197000000000003</v>
      </c>
      <c r="C85251" s="2">
        <v>0.64363425925925921</v>
      </c>
    </row>
    <row r="85252" spans="1:3" x14ac:dyDescent="0.25">
      <c r="A85252" s="1" t="s">
        <v>580</v>
      </c>
      <c r="B85252">
        <v>64.250200000000007</v>
      </c>
      <c r="C85252" s="2">
        <v>0.64363425925925921</v>
      </c>
    </row>
    <row r="85253" spans="1:3" x14ac:dyDescent="0.25">
      <c r="A85253" s="1" t="s">
        <v>10034</v>
      </c>
      <c r="B85253">
        <v>64.312600000000003</v>
      </c>
      <c r="C85253" s="2">
        <v>0.64363425925925921</v>
      </c>
    </row>
    <row r="85254" spans="1:3" x14ac:dyDescent="0.25">
      <c r="A85254" s="1" t="s">
        <v>10163</v>
      </c>
      <c r="B85254">
        <v>64.503699999999995</v>
      </c>
      <c r="C85254" s="2">
        <v>0.64363425925925921</v>
      </c>
    </row>
    <row r="85255" spans="1:3" x14ac:dyDescent="0.25">
      <c r="A85255" s="1" t="s">
        <v>65394</v>
      </c>
      <c r="B85255">
        <v>64.569900000000004</v>
      </c>
      <c r="C85255" s="2">
        <v>0.64363425925925921</v>
      </c>
    </row>
    <row r="85256" spans="1:3" x14ac:dyDescent="0.25">
      <c r="A85256" s="1" t="s">
        <v>10290</v>
      </c>
      <c r="B85256">
        <v>64.709199999999996</v>
      </c>
      <c r="C85256" s="2">
        <v>0.64363425925925921</v>
      </c>
    </row>
    <row r="85257" spans="1:3" x14ac:dyDescent="0.25">
      <c r="A85257" s="1" t="s">
        <v>586</v>
      </c>
      <c r="B85257">
        <v>65.430999999999997</v>
      </c>
      <c r="C85257" s="2">
        <v>0.64363425925925921</v>
      </c>
    </row>
    <row r="85258" spans="1:3" x14ac:dyDescent="0.25">
      <c r="A85258" s="1" t="s">
        <v>570</v>
      </c>
      <c r="B85258">
        <v>72.860500000000002</v>
      </c>
      <c r="C85258" s="2">
        <v>0.64363425925925921</v>
      </c>
    </row>
    <row r="85259" spans="1:3" x14ac:dyDescent="0.25">
      <c r="A85259" s="1" t="s">
        <v>65383</v>
      </c>
      <c r="B85259">
        <v>13.603899999999999</v>
      </c>
      <c r="C85259" s="2">
        <v>0.64375000000000004</v>
      </c>
    </row>
    <row r="85260" spans="1:3" x14ac:dyDescent="0.25">
      <c r="A85260" s="1" t="s">
        <v>574</v>
      </c>
      <c r="B85260">
        <v>14.932</v>
      </c>
      <c r="C85260" s="2">
        <v>0.64375000000000004</v>
      </c>
    </row>
    <row r="85261" spans="1:3" x14ac:dyDescent="0.25">
      <c r="A85261" s="1" t="s">
        <v>10031</v>
      </c>
      <c r="B85261">
        <v>15.642099999999999</v>
      </c>
      <c r="C85261" s="2">
        <v>0.64375000000000004</v>
      </c>
    </row>
    <row r="85262" spans="1:3" x14ac:dyDescent="0.25">
      <c r="A85262" s="1" t="s">
        <v>65331</v>
      </c>
      <c r="B85262">
        <v>15.8018</v>
      </c>
      <c r="C85262" s="2">
        <v>0.64375000000000004</v>
      </c>
    </row>
    <row r="85263" spans="1:3" x14ac:dyDescent="0.25">
      <c r="A85263" s="1" t="s">
        <v>556</v>
      </c>
      <c r="B85263">
        <v>16.145499999999998</v>
      </c>
      <c r="C85263" s="2">
        <v>0.64375000000000004</v>
      </c>
    </row>
    <row r="85264" spans="1:3" x14ac:dyDescent="0.25">
      <c r="A85264" s="1" t="s">
        <v>608</v>
      </c>
      <c r="B85264">
        <v>16.6584</v>
      </c>
      <c r="C85264" s="2">
        <v>0.64375000000000004</v>
      </c>
    </row>
    <row r="85265" spans="1:3" x14ac:dyDescent="0.25">
      <c r="A85265" s="1" t="s">
        <v>601</v>
      </c>
      <c r="B85265">
        <v>16.7194</v>
      </c>
      <c r="C85265" s="2">
        <v>0.64375000000000004</v>
      </c>
    </row>
    <row r="85266" spans="1:3" x14ac:dyDescent="0.25">
      <c r="A85266" s="1" t="s">
        <v>586</v>
      </c>
      <c r="B85266">
        <v>16.903700000000001</v>
      </c>
      <c r="C85266" s="2">
        <v>0.64375000000000004</v>
      </c>
    </row>
    <row r="85267" spans="1:3" x14ac:dyDescent="0.25">
      <c r="A85267" s="1" t="s">
        <v>65337</v>
      </c>
      <c r="B85267">
        <v>17.078600000000002</v>
      </c>
      <c r="C85267" s="2">
        <v>0.64375000000000004</v>
      </c>
    </row>
    <row r="85268" spans="1:3" x14ac:dyDescent="0.25">
      <c r="A85268" s="1" t="s">
        <v>11</v>
      </c>
      <c r="B85268">
        <v>17.406600000000001</v>
      </c>
      <c r="C85268" s="2">
        <v>0.64375000000000004</v>
      </c>
    </row>
    <row r="85269" spans="1:3" x14ac:dyDescent="0.25">
      <c r="A85269" s="1" t="s">
        <v>10039</v>
      </c>
      <c r="B85269">
        <v>17.472000000000001</v>
      </c>
      <c r="C85269" s="2">
        <v>0.64375000000000004</v>
      </c>
    </row>
    <row r="85270" spans="1:3" x14ac:dyDescent="0.25">
      <c r="A85270" s="1" t="s">
        <v>65344</v>
      </c>
      <c r="B85270">
        <v>17.678599999999999</v>
      </c>
      <c r="C85270" s="2">
        <v>0.64375000000000004</v>
      </c>
    </row>
    <row r="85271" spans="1:3" x14ac:dyDescent="0.25">
      <c r="A85271" s="1" t="s">
        <v>10165</v>
      </c>
      <c r="B85271">
        <v>17.809699999999999</v>
      </c>
      <c r="C85271" s="2">
        <v>0.64375000000000004</v>
      </c>
    </row>
    <row r="85272" spans="1:3" x14ac:dyDescent="0.25">
      <c r="A85272" s="1" t="s">
        <v>10034</v>
      </c>
      <c r="B85272">
        <v>17.874300000000002</v>
      </c>
      <c r="C85272" s="2">
        <v>0.64375000000000004</v>
      </c>
    </row>
    <row r="85273" spans="1:3" x14ac:dyDescent="0.25">
      <c r="A85273" s="1" t="s">
        <v>65329</v>
      </c>
      <c r="B85273">
        <v>16.400500000000001</v>
      </c>
      <c r="C85273" s="2">
        <v>0.64375000000000004</v>
      </c>
    </row>
    <row r="85274" spans="1:3" x14ac:dyDescent="0.25">
      <c r="A85274" s="1" t="s">
        <v>584</v>
      </c>
      <c r="B85274">
        <v>17.135400000000001</v>
      </c>
      <c r="C85274" s="2">
        <v>0.64375000000000004</v>
      </c>
    </row>
    <row r="85275" spans="1:3" x14ac:dyDescent="0.25">
      <c r="A85275" s="1" t="s">
        <v>10032</v>
      </c>
      <c r="B85275">
        <v>16.962800000000001</v>
      </c>
      <c r="C85275" s="2">
        <v>0.64375000000000004</v>
      </c>
    </row>
    <row r="85276" spans="1:3" x14ac:dyDescent="0.25">
      <c r="A85276" s="1" t="s">
        <v>572</v>
      </c>
      <c r="B85276">
        <v>18.535699999999999</v>
      </c>
      <c r="C85276" s="2">
        <v>0.64375000000000004</v>
      </c>
    </row>
    <row r="85277" spans="1:3" x14ac:dyDescent="0.25">
      <c r="A85277" s="1" t="s">
        <v>10030</v>
      </c>
      <c r="B85277">
        <v>17.291899999999998</v>
      </c>
      <c r="C85277" s="2">
        <v>0.64375000000000004</v>
      </c>
    </row>
    <row r="85278" spans="1:3" x14ac:dyDescent="0.25">
      <c r="A85278" s="1" t="s">
        <v>558</v>
      </c>
      <c r="B85278">
        <v>20.110099999999999</v>
      </c>
      <c r="C85278" s="2">
        <v>0.64375000000000004</v>
      </c>
    </row>
    <row r="85279" spans="1:3" x14ac:dyDescent="0.25">
      <c r="A85279" s="1" t="s">
        <v>603</v>
      </c>
      <c r="B85279">
        <v>20.1782</v>
      </c>
      <c r="C85279" s="2">
        <v>0.64375000000000004</v>
      </c>
    </row>
    <row r="85280" spans="1:3" x14ac:dyDescent="0.25">
      <c r="A85280" s="1" t="s">
        <v>578</v>
      </c>
      <c r="B85280">
        <v>20.244299999999999</v>
      </c>
      <c r="C85280" s="2">
        <v>0.64375000000000004</v>
      </c>
    </row>
    <row r="85281" spans="1:3" x14ac:dyDescent="0.25">
      <c r="A85281" s="1" t="s">
        <v>610</v>
      </c>
      <c r="B85281">
        <v>20.2958</v>
      </c>
      <c r="C85281" s="2">
        <v>0.64375000000000004</v>
      </c>
    </row>
    <row r="85282" spans="1:3" x14ac:dyDescent="0.25">
      <c r="A85282" s="1" t="s">
        <v>576</v>
      </c>
      <c r="B85282">
        <v>20.347100000000001</v>
      </c>
      <c r="C85282" s="2">
        <v>0.64375000000000004</v>
      </c>
    </row>
    <row r="85283" spans="1:3" x14ac:dyDescent="0.25">
      <c r="A85283" s="1" t="s">
        <v>10037</v>
      </c>
      <c r="B85283">
        <v>20.3979</v>
      </c>
      <c r="C85283" s="2">
        <v>0.64375000000000004</v>
      </c>
    </row>
    <row r="85284" spans="1:3" x14ac:dyDescent="0.25">
      <c r="A85284" s="1" t="s">
        <v>65394</v>
      </c>
      <c r="B85284">
        <v>20.448699999999999</v>
      </c>
      <c r="C85284" s="2">
        <v>0.64375000000000004</v>
      </c>
    </row>
    <row r="85285" spans="1:3" x14ac:dyDescent="0.25">
      <c r="A85285" s="1" t="s">
        <v>10038</v>
      </c>
      <c r="B85285">
        <v>20.500499999999999</v>
      </c>
      <c r="C85285" s="2">
        <v>0.64375000000000004</v>
      </c>
    </row>
    <row r="85286" spans="1:3" x14ac:dyDescent="0.25">
      <c r="A85286" s="1" t="s">
        <v>567</v>
      </c>
      <c r="B85286">
        <v>20.557600000000001</v>
      </c>
      <c r="C85286" s="2">
        <v>0.64375000000000004</v>
      </c>
    </row>
    <row r="85287" spans="1:3" x14ac:dyDescent="0.25">
      <c r="A85287" s="1" t="s">
        <v>10290</v>
      </c>
      <c r="B85287">
        <v>20.610600000000002</v>
      </c>
      <c r="C85287" s="2">
        <v>0.64375000000000004</v>
      </c>
    </row>
    <row r="85288" spans="1:3" x14ac:dyDescent="0.25">
      <c r="A85288" s="1" t="s">
        <v>580</v>
      </c>
      <c r="B85288">
        <v>20.662199999999999</v>
      </c>
      <c r="C85288" s="2">
        <v>0.64375000000000004</v>
      </c>
    </row>
    <row r="85289" spans="1:3" x14ac:dyDescent="0.25">
      <c r="A85289" s="1" t="s">
        <v>570</v>
      </c>
      <c r="B85289">
        <v>26.7455</v>
      </c>
      <c r="C85289" s="2">
        <v>0.64375000000000004</v>
      </c>
    </row>
    <row r="85290" spans="1:3" x14ac:dyDescent="0.25">
      <c r="A85290" s="1" t="s">
        <v>10251</v>
      </c>
      <c r="B85290">
        <v>26.825700000000001</v>
      </c>
      <c r="C85290" s="2">
        <v>0.64375000000000004</v>
      </c>
    </row>
    <row r="85291" spans="1:3" x14ac:dyDescent="0.25">
      <c r="A85291" s="1" t="s">
        <v>65335</v>
      </c>
      <c r="B85291">
        <v>26.8765</v>
      </c>
      <c r="C85291" s="2">
        <v>0.64375000000000004</v>
      </c>
    </row>
    <row r="85292" spans="1:3" x14ac:dyDescent="0.25">
      <c r="A85292" s="1" t="s">
        <v>582</v>
      </c>
      <c r="B85292">
        <v>26.945399999999999</v>
      </c>
      <c r="C85292" s="2">
        <v>0.64375000000000004</v>
      </c>
    </row>
    <row r="85293" spans="1:3" x14ac:dyDescent="0.25">
      <c r="A85293" s="1" t="s">
        <v>10033</v>
      </c>
      <c r="B85293">
        <v>26.997900000000001</v>
      </c>
      <c r="C85293" s="2">
        <v>0.64375000000000004</v>
      </c>
    </row>
    <row r="85294" spans="1:3" x14ac:dyDescent="0.25">
      <c r="A85294" s="1" t="s">
        <v>10173</v>
      </c>
      <c r="B85294">
        <v>27.0489</v>
      </c>
      <c r="C85294" s="2">
        <v>0.64375000000000004</v>
      </c>
    </row>
    <row r="85295" spans="1:3" x14ac:dyDescent="0.25">
      <c r="A85295" s="1" t="s">
        <v>65339</v>
      </c>
      <c r="B85295">
        <v>27.099599999999999</v>
      </c>
      <c r="C85295" s="2">
        <v>0.64375000000000004</v>
      </c>
    </row>
    <row r="85296" spans="1:3" x14ac:dyDescent="0.25">
      <c r="A85296" s="1" t="s">
        <v>10163</v>
      </c>
      <c r="B85296">
        <v>27.150500000000001</v>
      </c>
      <c r="C85296" s="2">
        <v>0.64375000000000004</v>
      </c>
    </row>
    <row r="85297" spans="1:3" x14ac:dyDescent="0.25">
      <c r="A85297" s="1" t="s">
        <v>10161</v>
      </c>
      <c r="B85297">
        <v>18.928599999999999</v>
      </c>
      <c r="C85297" s="2">
        <v>0.64375000000000004</v>
      </c>
    </row>
    <row r="85298" spans="1:3" x14ac:dyDescent="0.25">
      <c r="A85298" s="1" t="s">
        <v>10035</v>
      </c>
      <c r="B85298">
        <v>28.488600000000002</v>
      </c>
      <c r="C85298" s="2">
        <v>0.64375000000000004</v>
      </c>
    </row>
    <row r="85299" spans="1:3" x14ac:dyDescent="0.25">
      <c r="A85299" s="1" t="s">
        <v>631</v>
      </c>
      <c r="B85299">
        <v>30.310400000000001</v>
      </c>
      <c r="C85299" s="2">
        <v>0.64375000000000004</v>
      </c>
    </row>
    <row r="85300" spans="1:3" x14ac:dyDescent="0.25">
      <c r="A85300" s="1" t="s">
        <v>10249</v>
      </c>
      <c r="B85300">
        <v>28.255600000000001</v>
      </c>
      <c r="C85300" s="2">
        <v>0.64375000000000004</v>
      </c>
    </row>
    <row r="85301" spans="1:3" x14ac:dyDescent="0.25">
      <c r="A85301" s="1" t="s">
        <v>606</v>
      </c>
      <c r="B85301">
        <v>36.784199999999998</v>
      </c>
      <c r="C85301" s="2">
        <v>0.64375000000000004</v>
      </c>
    </row>
    <row r="85302" spans="1:3" x14ac:dyDescent="0.25">
      <c r="A85302" s="1" t="s">
        <v>10167</v>
      </c>
      <c r="B85302">
        <v>36.964300000000001</v>
      </c>
      <c r="C85302" s="2">
        <v>0.64375000000000004</v>
      </c>
    </row>
    <row r="85303" spans="1:3" x14ac:dyDescent="0.25">
      <c r="A85303" s="1" t="s">
        <v>563</v>
      </c>
      <c r="B85303">
        <v>49.414999999999999</v>
      </c>
      <c r="C85303" s="2">
        <v>0.64375000000000004</v>
      </c>
    </row>
    <row r="85304" spans="1:3" x14ac:dyDescent="0.25">
      <c r="A85304" s="1" t="s">
        <v>10247</v>
      </c>
      <c r="B85304">
        <v>50.491300000000003</v>
      </c>
      <c r="C85304" s="2">
        <v>0.64375000000000004</v>
      </c>
    </row>
    <row r="85305" spans="1:3" x14ac:dyDescent="0.25">
      <c r="A85305" s="1" t="s">
        <v>10036</v>
      </c>
      <c r="B85305">
        <v>76.641199999999998</v>
      </c>
      <c r="C85305" s="2">
        <v>0.64375000000000004</v>
      </c>
    </row>
    <row r="85306" spans="1:3" x14ac:dyDescent="0.25">
      <c r="A85306" s="1" t="s">
        <v>10170</v>
      </c>
      <c r="B85306">
        <v>77.295900000000003</v>
      </c>
      <c r="C85306" s="2">
        <v>0.64375000000000004</v>
      </c>
    </row>
    <row r="85307" spans="1:3" x14ac:dyDescent="0.25">
      <c r="A85307" s="1" t="s">
        <v>65383</v>
      </c>
      <c r="B85307">
        <v>19.1492</v>
      </c>
      <c r="C85307" s="2">
        <v>0.64375000000000004</v>
      </c>
    </row>
    <row r="85308" spans="1:3" x14ac:dyDescent="0.25">
      <c r="A85308" s="1" t="s">
        <v>65344</v>
      </c>
      <c r="B85308">
        <v>19.215499999999999</v>
      </c>
      <c r="C85308" s="2">
        <v>0.64375000000000004</v>
      </c>
    </row>
    <row r="85309" spans="1:3" x14ac:dyDescent="0.25">
      <c r="A85309" s="1" t="s">
        <v>11</v>
      </c>
      <c r="B85309">
        <v>19.264399999999998</v>
      </c>
      <c r="C85309" s="2">
        <v>0.64375000000000004</v>
      </c>
    </row>
    <row r="85310" spans="1:3" x14ac:dyDescent="0.25">
      <c r="A85310" s="1" t="s">
        <v>10036</v>
      </c>
      <c r="B85310">
        <v>19.369399999999999</v>
      </c>
      <c r="C85310" s="2">
        <v>0.64375000000000004</v>
      </c>
    </row>
    <row r="85311" spans="1:3" x14ac:dyDescent="0.25">
      <c r="A85311" s="1" t="s">
        <v>10037</v>
      </c>
      <c r="B85311">
        <v>19.482299999999999</v>
      </c>
      <c r="C85311" s="2">
        <v>0.64375000000000004</v>
      </c>
    </row>
    <row r="85312" spans="1:3" x14ac:dyDescent="0.25">
      <c r="A85312" s="1" t="s">
        <v>601</v>
      </c>
      <c r="B85312">
        <v>14.9963</v>
      </c>
      <c r="C85312" s="2">
        <v>0.64375000000000004</v>
      </c>
    </row>
    <row r="85313" spans="1:3" x14ac:dyDescent="0.25">
      <c r="A85313" s="1" t="s">
        <v>10031</v>
      </c>
      <c r="B85313">
        <v>22.015999999999998</v>
      </c>
      <c r="C85313" s="2">
        <v>0.64375000000000004</v>
      </c>
    </row>
    <row r="85314" spans="1:3" x14ac:dyDescent="0.25">
      <c r="A85314" s="1" t="s">
        <v>10247</v>
      </c>
      <c r="B85314">
        <v>22.084599999999998</v>
      </c>
      <c r="C85314" s="2">
        <v>0.64375000000000004</v>
      </c>
    </row>
    <row r="85315" spans="1:3" x14ac:dyDescent="0.25">
      <c r="A85315" s="1" t="s">
        <v>65331</v>
      </c>
      <c r="B85315">
        <v>22.1401</v>
      </c>
      <c r="C85315" s="2">
        <v>0.64375000000000004</v>
      </c>
    </row>
    <row r="85316" spans="1:3" x14ac:dyDescent="0.25">
      <c r="A85316" s="1" t="s">
        <v>578</v>
      </c>
      <c r="B85316">
        <v>22.192900000000002</v>
      </c>
      <c r="C85316" s="2">
        <v>0.64375000000000004</v>
      </c>
    </row>
    <row r="85317" spans="1:3" x14ac:dyDescent="0.25">
      <c r="A85317" s="1" t="s">
        <v>610</v>
      </c>
      <c r="B85317">
        <v>22.2441</v>
      </c>
      <c r="C85317" s="2">
        <v>0.64375000000000004</v>
      </c>
    </row>
    <row r="85318" spans="1:3" x14ac:dyDescent="0.25">
      <c r="A85318" s="1" t="s">
        <v>10033</v>
      </c>
      <c r="B85318">
        <v>22.295300000000001</v>
      </c>
      <c r="C85318" s="2">
        <v>0.64375000000000004</v>
      </c>
    </row>
    <row r="85319" spans="1:3" x14ac:dyDescent="0.25">
      <c r="A85319" s="1" t="s">
        <v>10030</v>
      </c>
      <c r="B85319">
        <v>29.4834</v>
      </c>
      <c r="C85319" s="2">
        <v>0.64375000000000004</v>
      </c>
    </row>
    <row r="85320" spans="1:3" x14ac:dyDescent="0.25">
      <c r="A85320" s="1" t="s">
        <v>574</v>
      </c>
      <c r="B85320">
        <v>21.066199999999998</v>
      </c>
      <c r="C85320" s="2">
        <v>0.64375000000000004</v>
      </c>
    </row>
    <row r="85321" spans="1:3" x14ac:dyDescent="0.25">
      <c r="A85321" s="1" t="s">
        <v>576</v>
      </c>
      <c r="B85321">
        <v>32.280299999999997</v>
      </c>
      <c r="C85321" s="2">
        <v>0.64375000000000004</v>
      </c>
    </row>
    <row r="85322" spans="1:3" x14ac:dyDescent="0.25">
      <c r="A85322" s="1" t="s">
        <v>10251</v>
      </c>
      <c r="B85322">
        <v>32.3459</v>
      </c>
      <c r="C85322" s="2">
        <v>0.64375000000000004</v>
      </c>
    </row>
    <row r="85323" spans="1:3" x14ac:dyDescent="0.25">
      <c r="A85323" s="1" t="s">
        <v>10161</v>
      </c>
      <c r="B85323">
        <v>32.400799999999997</v>
      </c>
      <c r="C85323" s="2">
        <v>0.64375000000000004</v>
      </c>
    </row>
    <row r="85324" spans="1:3" x14ac:dyDescent="0.25">
      <c r="A85324" s="1" t="s">
        <v>10173</v>
      </c>
      <c r="B85324">
        <v>38.383600000000001</v>
      </c>
      <c r="C85324" s="2">
        <v>0.64375000000000004</v>
      </c>
    </row>
    <row r="85325" spans="1:3" x14ac:dyDescent="0.25">
      <c r="A85325" s="1" t="s">
        <v>558</v>
      </c>
      <c r="B85325">
        <v>38.466099999999997</v>
      </c>
      <c r="C85325" s="2">
        <v>0.64375000000000004</v>
      </c>
    </row>
    <row r="85326" spans="1:3" x14ac:dyDescent="0.25">
      <c r="A85326" s="1" t="s">
        <v>606</v>
      </c>
      <c r="B85326">
        <v>38.5319</v>
      </c>
      <c r="C85326" s="2">
        <v>0.64375000000000004</v>
      </c>
    </row>
    <row r="85327" spans="1:3" x14ac:dyDescent="0.25">
      <c r="A85327" s="1" t="s">
        <v>10039</v>
      </c>
      <c r="B85327">
        <v>38.593499999999999</v>
      </c>
      <c r="C85327" s="2">
        <v>0.64375000000000004</v>
      </c>
    </row>
    <row r="85328" spans="1:3" x14ac:dyDescent="0.25">
      <c r="A85328" s="1" t="s">
        <v>570</v>
      </c>
      <c r="B85328">
        <v>38.652999999999999</v>
      </c>
      <c r="C85328" s="2">
        <v>0.64375000000000004</v>
      </c>
    </row>
    <row r="85329" spans="1:3" x14ac:dyDescent="0.25">
      <c r="A85329" s="1" t="s">
        <v>580</v>
      </c>
      <c r="B85329">
        <v>38.725200000000001</v>
      </c>
      <c r="C85329" s="2">
        <v>0.64375000000000004</v>
      </c>
    </row>
    <row r="85330" spans="1:3" x14ac:dyDescent="0.25">
      <c r="A85330" s="1" t="s">
        <v>572</v>
      </c>
      <c r="B85330">
        <v>38.783900000000003</v>
      </c>
      <c r="C85330" s="2">
        <v>0.64375000000000004</v>
      </c>
    </row>
    <row r="85331" spans="1:3" x14ac:dyDescent="0.25">
      <c r="A85331" s="1" t="s">
        <v>65335</v>
      </c>
      <c r="B85331">
        <v>38.842500000000001</v>
      </c>
      <c r="C85331" s="2">
        <v>0.64375000000000004</v>
      </c>
    </row>
    <row r="85332" spans="1:3" x14ac:dyDescent="0.25">
      <c r="A85332" s="1" t="s">
        <v>65394</v>
      </c>
      <c r="B85332">
        <v>38.982500000000002</v>
      </c>
      <c r="C85332" s="2">
        <v>0.64375000000000004</v>
      </c>
    </row>
    <row r="85333" spans="1:3" x14ac:dyDescent="0.25">
      <c r="A85333" s="1" t="s">
        <v>567</v>
      </c>
      <c r="B85333">
        <v>39.045999999999999</v>
      </c>
      <c r="C85333" s="2">
        <v>0.64375000000000004</v>
      </c>
    </row>
    <row r="85334" spans="1:3" x14ac:dyDescent="0.25">
      <c r="A85334" s="1" t="s">
        <v>603</v>
      </c>
      <c r="B85334">
        <v>39.105200000000004</v>
      </c>
      <c r="C85334" s="2">
        <v>0.64375000000000004</v>
      </c>
    </row>
    <row r="85335" spans="1:3" x14ac:dyDescent="0.25">
      <c r="A85335" s="1" t="s">
        <v>556</v>
      </c>
      <c r="B85335">
        <v>39.224800000000002</v>
      </c>
      <c r="C85335" s="2">
        <v>0.64375000000000004</v>
      </c>
    </row>
    <row r="85336" spans="1:3" x14ac:dyDescent="0.25">
      <c r="A85336" s="1" t="s">
        <v>10167</v>
      </c>
      <c r="B85336">
        <v>39.285499999999999</v>
      </c>
      <c r="C85336" s="2">
        <v>0.64375000000000004</v>
      </c>
    </row>
    <row r="85337" spans="1:3" x14ac:dyDescent="0.25">
      <c r="A85337" s="1" t="s">
        <v>582</v>
      </c>
      <c r="B85337">
        <v>39.368200000000002</v>
      </c>
      <c r="C85337" s="2">
        <v>0.64375000000000004</v>
      </c>
    </row>
    <row r="85338" spans="1:3" x14ac:dyDescent="0.25">
      <c r="A85338" s="1" t="s">
        <v>584</v>
      </c>
      <c r="B85338">
        <v>39.427500000000002</v>
      </c>
      <c r="C85338" s="2">
        <v>0.64375000000000004</v>
      </c>
    </row>
    <row r="85339" spans="1:3" x14ac:dyDescent="0.25">
      <c r="A85339" s="1" t="s">
        <v>10290</v>
      </c>
      <c r="B85339">
        <v>39.485999999999997</v>
      </c>
      <c r="C85339" s="2">
        <v>0.64375000000000004</v>
      </c>
    </row>
    <row r="85340" spans="1:3" x14ac:dyDescent="0.25">
      <c r="A85340" s="1" t="s">
        <v>10163</v>
      </c>
      <c r="B85340">
        <v>39.544199999999996</v>
      </c>
      <c r="C85340" s="2">
        <v>0.64375000000000004</v>
      </c>
    </row>
    <row r="85341" spans="1:3" x14ac:dyDescent="0.25">
      <c r="A85341" s="1" t="s">
        <v>608</v>
      </c>
      <c r="B85341">
        <v>22.345300000000002</v>
      </c>
      <c r="C85341" s="2">
        <v>0.64375000000000004</v>
      </c>
    </row>
    <row r="85342" spans="1:3" x14ac:dyDescent="0.25">
      <c r="A85342" s="1" t="s">
        <v>631</v>
      </c>
      <c r="B85342">
        <v>29.302299999999999</v>
      </c>
      <c r="C85342" s="2">
        <v>0.64375000000000004</v>
      </c>
    </row>
    <row r="85343" spans="1:3" x14ac:dyDescent="0.25">
      <c r="A85343" s="1" t="s">
        <v>10032</v>
      </c>
      <c r="B85343">
        <v>39.592799999999997</v>
      </c>
      <c r="C85343" s="2">
        <v>0.64375000000000004</v>
      </c>
    </row>
    <row r="85344" spans="1:3" x14ac:dyDescent="0.25">
      <c r="A85344" s="1" t="s">
        <v>65337</v>
      </c>
      <c r="B85344">
        <v>39.667299999999997</v>
      </c>
      <c r="C85344" s="2">
        <v>0.64375000000000004</v>
      </c>
    </row>
    <row r="85345" spans="1:3" x14ac:dyDescent="0.25">
      <c r="A85345" s="1" t="s">
        <v>10165</v>
      </c>
      <c r="B85345">
        <v>28.779399999999999</v>
      </c>
      <c r="C85345" s="2">
        <v>0.64375000000000004</v>
      </c>
    </row>
    <row r="85346" spans="1:3" x14ac:dyDescent="0.25">
      <c r="A85346" s="1" t="s">
        <v>65329</v>
      </c>
      <c r="B85346">
        <v>42.042499999999997</v>
      </c>
      <c r="C85346" s="2">
        <v>0.64375000000000004</v>
      </c>
    </row>
    <row r="85347" spans="1:3" x14ac:dyDescent="0.25">
      <c r="A85347" s="1" t="s">
        <v>586</v>
      </c>
      <c r="B85347">
        <v>42.103299999999997</v>
      </c>
      <c r="C85347" s="2">
        <v>0.64375000000000004</v>
      </c>
    </row>
    <row r="85348" spans="1:3" x14ac:dyDescent="0.25">
      <c r="A85348" s="1" t="s">
        <v>10249</v>
      </c>
      <c r="B85348">
        <v>48.815399999999997</v>
      </c>
      <c r="C85348" s="2">
        <v>0.64375000000000004</v>
      </c>
    </row>
    <row r="85349" spans="1:3" x14ac:dyDescent="0.25">
      <c r="A85349" s="1" t="s">
        <v>10170</v>
      </c>
      <c r="B85349">
        <v>49.062199999999997</v>
      </c>
      <c r="C85349" s="2">
        <v>0.64375000000000004</v>
      </c>
    </row>
    <row r="85350" spans="1:3" x14ac:dyDescent="0.25">
      <c r="A85350" s="1" t="s">
        <v>10034</v>
      </c>
      <c r="B85350">
        <v>49.8309</v>
      </c>
      <c r="C85350" s="2">
        <v>0.64375000000000004</v>
      </c>
    </row>
    <row r="85351" spans="1:3" x14ac:dyDescent="0.25">
      <c r="A85351" s="1" t="s">
        <v>10038</v>
      </c>
      <c r="B85351">
        <v>60.041600000000003</v>
      </c>
      <c r="C85351" s="2">
        <v>0.64375000000000004</v>
      </c>
    </row>
    <row r="85352" spans="1:3" x14ac:dyDescent="0.25">
      <c r="A85352" s="1" t="s">
        <v>65339</v>
      </c>
      <c r="B85352">
        <v>78.447999999999993</v>
      </c>
      <c r="C85352" s="2">
        <v>0.64375000000000004</v>
      </c>
    </row>
    <row r="85353" spans="1:3" x14ac:dyDescent="0.25">
      <c r="A85353" s="1" t="s">
        <v>563</v>
      </c>
      <c r="B85353">
        <v>79.370699999999999</v>
      </c>
      <c r="C85353" s="2">
        <v>0.64375000000000004</v>
      </c>
    </row>
    <row r="85354" spans="1:3" x14ac:dyDescent="0.25">
      <c r="A85354" s="1" t="s">
        <v>10035</v>
      </c>
      <c r="B85354">
        <v>79.892799999999994</v>
      </c>
      <c r="C85354" s="2">
        <v>0.64375000000000004</v>
      </c>
    </row>
    <row r="85355" spans="1:3" x14ac:dyDescent="0.25">
      <c r="A85355" s="1" t="s">
        <v>10247</v>
      </c>
      <c r="B85355">
        <v>15.9452</v>
      </c>
      <c r="C85355" s="2">
        <v>0.64375000000000004</v>
      </c>
    </row>
    <row r="85356" spans="1:3" x14ac:dyDescent="0.25">
      <c r="A85356" s="1" t="s">
        <v>563</v>
      </c>
      <c r="B85356">
        <v>16.0459</v>
      </c>
      <c r="C85356" s="2">
        <v>0.64375000000000004</v>
      </c>
    </row>
    <row r="85357" spans="1:3" x14ac:dyDescent="0.25">
      <c r="A85357" s="1" t="s">
        <v>556</v>
      </c>
      <c r="B85357">
        <v>16.1111</v>
      </c>
      <c r="C85357" s="2">
        <v>0.64375000000000004</v>
      </c>
    </row>
    <row r="85358" spans="1:3" x14ac:dyDescent="0.25">
      <c r="A85358" s="1" t="s">
        <v>10036</v>
      </c>
      <c r="B85358">
        <v>16.1722</v>
      </c>
      <c r="C85358" s="2">
        <v>0.64375000000000004</v>
      </c>
    </row>
    <row r="85359" spans="1:3" x14ac:dyDescent="0.25">
      <c r="A85359" s="1" t="s">
        <v>574</v>
      </c>
      <c r="B85359">
        <v>16.2319</v>
      </c>
      <c r="C85359" s="2">
        <v>0.64375000000000004</v>
      </c>
    </row>
    <row r="85360" spans="1:3" x14ac:dyDescent="0.25">
      <c r="A85360" s="1" t="s">
        <v>10032</v>
      </c>
      <c r="B85360">
        <v>16.5428</v>
      </c>
      <c r="C85360" s="2">
        <v>0.64375000000000004</v>
      </c>
    </row>
    <row r="85361" spans="1:3" x14ac:dyDescent="0.25">
      <c r="A85361" s="1" t="s">
        <v>10030</v>
      </c>
      <c r="B85361">
        <v>16.668500000000002</v>
      </c>
      <c r="C85361" s="2">
        <v>0.64375000000000004</v>
      </c>
    </row>
    <row r="85362" spans="1:3" x14ac:dyDescent="0.25">
      <c r="A85362" s="1" t="s">
        <v>65344</v>
      </c>
      <c r="B85362">
        <v>31.9129</v>
      </c>
      <c r="C85362" s="2">
        <v>0.64375000000000004</v>
      </c>
    </row>
    <row r="85363" spans="1:3" x14ac:dyDescent="0.25">
      <c r="A85363" s="1" t="s">
        <v>576</v>
      </c>
      <c r="B85363">
        <v>39.228499999999997</v>
      </c>
      <c r="C85363" s="2">
        <v>0.64375000000000004</v>
      </c>
    </row>
    <row r="85364" spans="1:3" x14ac:dyDescent="0.25">
      <c r="A85364" s="1" t="s">
        <v>601</v>
      </c>
      <c r="B85364">
        <v>39.303899999999999</v>
      </c>
      <c r="C85364" s="2">
        <v>0.64375000000000004</v>
      </c>
    </row>
    <row r="85365" spans="1:3" x14ac:dyDescent="0.25">
      <c r="A85365" s="1" t="s">
        <v>11</v>
      </c>
      <c r="B85365">
        <v>39.3611</v>
      </c>
      <c r="C85365" s="2">
        <v>0.64375000000000004</v>
      </c>
    </row>
    <row r="85366" spans="1:3" x14ac:dyDescent="0.25">
      <c r="A85366" s="1" t="s">
        <v>572</v>
      </c>
      <c r="B85366">
        <v>39.4985</v>
      </c>
      <c r="C85366" s="2">
        <v>0.64375000000000004</v>
      </c>
    </row>
    <row r="85367" spans="1:3" x14ac:dyDescent="0.25">
      <c r="A85367" s="1" t="s">
        <v>65331</v>
      </c>
      <c r="B85367">
        <v>39.604100000000003</v>
      </c>
      <c r="C85367" s="2">
        <v>0.64375000000000004</v>
      </c>
    </row>
    <row r="85368" spans="1:3" x14ac:dyDescent="0.25">
      <c r="A85368" s="1" t="s">
        <v>10165</v>
      </c>
      <c r="B85368">
        <v>39.750700000000002</v>
      </c>
      <c r="C85368" s="2">
        <v>0.64375000000000004</v>
      </c>
    </row>
    <row r="85369" spans="1:3" x14ac:dyDescent="0.25">
      <c r="A85369" s="1" t="s">
        <v>610</v>
      </c>
      <c r="B85369">
        <v>39.8202</v>
      </c>
      <c r="C85369" s="2">
        <v>0.64375000000000004</v>
      </c>
    </row>
    <row r="85370" spans="1:3" x14ac:dyDescent="0.25">
      <c r="A85370" s="1" t="s">
        <v>10039</v>
      </c>
      <c r="B85370">
        <v>39.879399999999997</v>
      </c>
      <c r="C85370" s="2">
        <v>0.64375000000000004</v>
      </c>
    </row>
    <row r="85371" spans="1:3" x14ac:dyDescent="0.25">
      <c r="A85371" s="1" t="s">
        <v>578</v>
      </c>
      <c r="B85371">
        <v>39.937899999999999</v>
      </c>
      <c r="C85371" s="2">
        <v>0.64375000000000004</v>
      </c>
    </row>
    <row r="85372" spans="1:3" x14ac:dyDescent="0.25">
      <c r="A85372" s="1" t="s">
        <v>558</v>
      </c>
      <c r="B85372">
        <v>39.995800000000003</v>
      </c>
      <c r="C85372" s="2">
        <v>0.64375000000000004</v>
      </c>
    </row>
    <row r="85373" spans="1:3" x14ac:dyDescent="0.25">
      <c r="A85373" s="1" t="s">
        <v>10037</v>
      </c>
      <c r="B85373">
        <v>40.0535</v>
      </c>
      <c r="C85373" s="2">
        <v>0.64375000000000004</v>
      </c>
    </row>
    <row r="85374" spans="1:3" x14ac:dyDescent="0.25">
      <c r="A85374" s="1" t="s">
        <v>584</v>
      </c>
      <c r="B85374">
        <v>40.111899999999999</v>
      </c>
      <c r="C85374" s="2">
        <v>0.64375000000000004</v>
      </c>
    </row>
    <row r="85375" spans="1:3" x14ac:dyDescent="0.25">
      <c r="A85375" s="1" t="s">
        <v>10031</v>
      </c>
      <c r="B85375">
        <v>40.1693</v>
      </c>
      <c r="C85375" s="2">
        <v>0.64375000000000004</v>
      </c>
    </row>
    <row r="85376" spans="1:3" x14ac:dyDescent="0.25">
      <c r="A85376" s="1" t="s">
        <v>606</v>
      </c>
      <c r="B85376">
        <v>40.226700000000001</v>
      </c>
      <c r="C85376" s="2">
        <v>0.64375000000000004</v>
      </c>
    </row>
    <row r="85377" spans="1:3" x14ac:dyDescent="0.25">
      <c r="A85377" s="1" t="s">
        <v>567</v>
      </c>
      <c r="B85377">
        <v>40.284399999999998</v>
      </c>
      <c r="C85377" s="2">
        <v>0.64375000000000004</v>
      </c>
    </row>
    <row r="85378" spans="1:3" x14ac:dyDescent="0.25">
      <c r="A85378" s="1" t="s">
        <v>608</v>
      </c>
      <c r="B85378">
        <v>40.3414</v>
      </c>
      <c r="C85378" s="2">
        <v>0.64375000000000004</v>
      </c>
    </row>
    <row r="85379" spans="1:3" x14ac:dyDescent="0.25">
      <c r="A85379" s="1" t="s">
        <v>10251</v>
      </c>
      <c r="B85379">
        <v>40.3992</v>
      </c>
      <c r="C85379" s="2">
        <v>0.64375000000000004</v>
      </c>
    </row>
    <row r="85380" spans="1:3" x14ac:dyDescent="0.25">
      <c r="A85380" s="1" t="s">
        <v>65329</v>
      </c>
      <c r="B85380">
        <v>40.456600000000002</v>
      </c>
      <c r="C85380" s="2">
        <v>0.64375000000000004</v>
      </c>
    </row>
    <row r="85381" spans="1:3" x14ac:dyDescent="0.25">
      <c r="A85381" s="1" t="s">
        <v>65394</v>
      </c>
      <c r="B85381">
        <v>40.514099999999999</v>
      </c>
      <c r="C85381" s="2">
        <v>0.64375000000000004</v>
      </c>
    </row>
    <row r="85382" spans="1:3" x14ac:dyDescent="0.25">
      <c r="A85382" s="1" t="s">
        <v>10038</v>
      </c>
      <c r="B85382">
        <v>40.571599999999997</v>
      </c>
      <c r="C85382" s="2">
        <v>0.64375000000000004</v>
      </c>
    </row>
    <row r="85383" spans="1:3" x14ac:dyDescent="0.25">
      <c r="A85383" s="1" t="s">
        <v>10170</v>
      </c>
      <c r="B85383">
        <v>40.628500000000003</v>
      </c>
      <c r="C85383" s="2">
        <v>0.64375000000000004</v>
      </c>
    </row>
    <row r="85384" spans="1:3" x14ac:dyDescent="0.25">
      <c r="A85384" s="1" t="s">
        <v>570</v>
      </c>
      <c r="B85384">
        <v>40.684899999999999</v>
      </c>
      <c r="C85384" s="2">
        <v>0.64375000000000004</v>
      </c>
    </row>
    <row r="85385" spans="1:3" x14ac:dyDescent="0.25">
      <c r="A85385" s="1" t="s">
        <v>10033</v>
      </c>
      <c r="B85385">
        <v>40.741900000000001</v>
      </c>
      <c r="C85385" s="2">
        <v>0.64375000000000004</v>
      </c>
    </row>
    <row r="85386" spans="1:3" x14ac:dyDescent="0.25">
      <c r="A85386" s="1" t="s">
        <v>10290</v>
      </c>
      <c r="B85386">
        <v>40.799300000000002</v>
      </c>
      <c r="C85386" s="2">
        <v>0.64375000000000004</v>
      </c>
    </row>
    <row r="85387" spans="1:3" x14ac:dyDescent="0.25">
      <c r="A85387" s="1" t="s">
        <v>10167</v>
      </c>
      <c r="B85387">
        <v>40.856299999999997</v>
      </c>
      <c r="C85387" s="2">
        <v>0.64375000000000004</v>
      </c>
    </row>
    <row r="85388" spans="1:3" x14ac:dyDescent="0.25">
      <c r="A85388" s="1" t="s">
        <v>10173</v>
      </c>
      <c r="B85388">
        <v>40.912999999999997</v>
      </c>
      <c r="C85388" s="2">
        <v>0.64375000000000004</v>
      </c>
    </row>
    <row r="85389" spans="1:3" x14ac:dyDescent="0.25">
      <c r="A85389" s="1" t="s">
        <v>582</v>
      </c>
      <c r="B85389">
        <v>40.969499999999996</v>
      </c>
      <c r="C85389" s="2">
        <v>0.64375000000000004</v>
      </c>
    </row>
    <row r="85390" spans="1:3" x14ac:dyDescent="0.25">
      <c r="A85390" s="1" t="s">
        <v>65339</v>
      </c>
      <c r="B85390">
        <v>41.088000000000001</v>
      </c>
      <c r="C85390" s="2">
        <v>0.64375000000000004</v>
      </c>
    </row>
    <row r="85391" spans="1:3" x14ac:dyDescent="0.25">
      <c r="A85391" s="1" t="s">
        <v>65335</v>
      </c>
      <c r="B85391">
        <v>41.1492</v>
      </c>
      <c r="C85391" s="2">
        <v>0.64375000000000004</v>
      </c>
    </row>
    <row r="85392" spans="1:3" x14ac:dyDescent="0.25">
      <c r="A85392" s="1" t="s">
        <v>580</v>
      </c>
      <c r="B85392">
        <v>41.207700000000003</v>
      </c>
      <c r="C85392" s="2">
        <v>0.64375000000000004</v>
      </c>
    </row>
    <row r="85393" spans="1:3" x14ac:dyDescent="0.25">
      <c r="A85393" s="1" t="s">
        <v>10163</v>
      </c>
      <c r="B85393">
        <v>41.265999999999998</v>
      </c>
      <c r="C85393" s="2">
        <v>0.64375000000000004</v>
      </c>
    </row>
    <row r="85394" spans="1:3" x14ac:dyDescent="0.25">
      <c r="A85394" s="1" t="s">
        <v>65337</v>
      </c>
      <c r="B85394">
        <v>41.323300000000003</v>
      </c>
      <c r="C85394" s="2">
        <v>0.64375000000000004</v>
      </c>
    </row>
    <row r="85395" spans="1:3" x14ac:dyDescent="0.25">
      <c r="A85395" s="1" t="s">
        <v>586</v>
      </c>
      <c r="B85395">
        <v>41.381</v>
      </c>
      <c r="C85395" s="2">
        <v>0.64375000000000004</v>
      </c>
    </row>
    <row r="85396" spans="1:3" x14ac:dyDescent="0.25">
      <c r="A85396" s="1" t="s">
        <v>631</v>
      </c>
      <c r="B85396">
        <v>30.251200000000001</v>
      </c>
      <c r="C85396" s="2">
        <v>0.64375000000000004</v>
      </c>
    </row>
    <row r="85397" spans="1:3" x14ac:dyDescent="0.25">
      <c r="A85397" s="1" t="s">
        <v>603</v>
      </c>
      <c r="B85397">
        <v>41.865000000000002</v>
      </c>
      <c r="C85397" s="2">
        <v>0.64375000000000004</v>
      </c>
    </row>
    <row r="85398" spans="1:3" x14ac:dyDescent="0.25">
      <c r="A85398" s="1" t="s">
        <v>10035</v>
      </c>
      <c r="B85398">
        <v>50.863399999999999</v>
      </c>
      <c r="C85398" s="2">
        <v>0.64375000000000004</v>
      </c>
    </row>
    <row r="85399" spans="1:3" x14ac:dyDescent="0.25">
      <c r="A85399" s="1" t="s">
        <v>10161</v>
      </c>
      <c r="B85399">
        <v>59.398800000000001</v>
      </c>
      <c r="C85399" s="2">
        <v>0.64375000000000004</v>
      </c>
    </row>
    <row r="85400" spans="1:3" x14ac:dyDescent="0.25">
      <c r="A85400" s="1" t="s">
        <v>10034</v>
      </c>
      <c r="B85400">
        <v>99.589399999999998</v>
      </c>
      <c r="C85400" s="2">
        <v>0.64375000000000004</v>
      </c>
    </row>
    <row r="85401" spans="1:3" x14ac:dyDescent="0.25">
      <c r="A85401" s="1" t="s">
        <v>65383</v>
      </c>
      <c r="B85401">
        <v>100.2593</v>
      </c>
      <c r="C85401" s="2">
        <v>0.64375000000000004</v>
      </c>
    </row>
    <row r="85402" spans="1:3" x14ac:dyDescent="0.25">
      <c r="A85402" s="1" t="s">
        <v>10249</v>
      </c>
      <c r="B85402">
        <v>119.6494</v>
      </c>
      <c r="C85402" s="2">
        <v>0.64375000000000004</v>
      </c>
    </row>
    <row r="85403" spans="1:3" x14ac:dyDescent="0.25">
      <c r="A85403" s="1" t="s">
        <v>10036</v>
      </c>
      <c r="B85403">
        <v>13.522399999999999</v>
      </c>
      <c r="C85403" s="2">
        <v>0.64375000000000004</v>
      </c>
    </row>
    <row r="85404" spans="1:3" x14ac:dyDescent="0.25">
      <c r="A85404" s="1" t="s">
        <v>10031</v>
      </c>
      <c r="B85404">
        <v>14.253500000000001</v>
      </c>
      <c r="C85404" s="2">
        <v>0.64375000000000004</v>
      </c>
    </row>
    <row r="85405" spans="1:3" x14ac:dyDescent="0.25">
      <c r="A85405" s="1" t="s">
        <v>65344</v>
      </c>
      <c r="B85405">
        <v>14.3797</v>
      </c>
      <c r="C85405" s="2">
        <v>0.64375000000000004</v>
      </c>
    </row>
    <row r="85406" spans="1:3" x14ac:dyDescent="0.25">
      <c r="A85406" s="1" t="s">
        <v>65383</v>
      </c>
      <c r="B85406">
        <v>14.596</v>
      </c>
      <c r="C85406" s="2">
        <v>0.64375000000000004</v>
      </c>
    </row>
    <row r="85407" spans="1:3" x14ac:dyDescent="0.25">
      <c r="A85407" s="1" t="s">
        <v>574</v>
      </c>
      <c r="B85407">
        <v>14.704499999999999</v>
      </c>
      <c r="C85407" s="2">
        <v>0.64375000000000004</v>
      </c>
    </row>
    <row r="85408" spans="1:3" x14ac:dyDescent="0.25">
      <c r="A85408" s="1" t="s">
        <v>65331</v>
      </c>
      <c r="B85408">
        <v>14.879799999999999</v>
      </c>
      <c r="C85408" s="2">
        <v>0.64375000000000004</v>
      </c>
    </row>
    <row r="85409" spans="1:3" x14ac:dyDescent="0.25">
      <c r="A85409" s="1" t="s">
        <v>10030</v>
      </c>
      <c r="B85409">
        <v>14.932499999999999</v>
      </c>
      <c r="C85409" s="2">
        <v>0.64375000000000004</v>
      </c>
    </row>
    <row r="85410" spans="1:3" x14ac:dyDescent="0.25">
      <c r="A85410" s="1" t="s">
        <v>563</v>
      </c>
      <c r="B85410">
        <v>14.9779</v>
      </c>
      <c r="C85410" s="2">
        <v>0.64375000000000004</v>
      </c>
    </row>
    <row r="85411" spans="1:3" x14ac:dyDescent="0.25">
      <c r="A85411" s="1" t="s">
        <v>10247</v>
      </c>
      <c r="B85411">
        <v>15.2417</v>
      </c>
      <c r="C85411" s="2">
        <v>0.64375000000000004</v>
      </c>
    </row>
    <row r="85412" spans="1:3" x14ac:dyDescent="0.25">
      <c r="A85412" s="1" t="s">
        <v>572</v>
      </c>
      <c r="B85412">
        <v>15.440200000000001</v>
      </c>
      <c r="C85412" s="2">
        <v>0.64375000000000004</v>
      </c>
    </row>
    <row r="85413" spans="1:3" x14ac:dyDescent="0.25">
      <c r="A85413" s="1" t="s">
        <v>556</v>
      </c>
      <c r="B85413">
        <v>25.706700000000001</v>
      </c>
      <c r="C85413" s="2">
        <v>0.64375000000000004</v>
      </c>
    </row>
    <row r="85414" spans="1:3" x14ac:dyDescent="0.25">
      <c r="A85414" s="1" t="s">
        <v>10035</v>
      </c>
      <c r="B85414">
        <v>34.741500000000002</v>
      </c>
      <c r="C85414" s="2">
        <v>0.64375000000000004</v>
      </c>
    </row>
    <row r="85415" spans="1:3" x14ac:dyDescent="0.25">
      <c r="A85415" s="1" t="s">
        <v>576</v>
      </c>
      <c r="B85415">
        <v>34.8489</v>
      </c>
      <c r="C85415" s="2">
        <v>0.64375000000000004</v>
      </c>
    </row>
    <row r="85416" spans="1:3" x14ac:dyDescent="0.25">
      <c r="A85416" s="1" t="s">
        <v>10039</v>
      </c>
      <c r="B85416">
        <v>34.9161</v>
      </c>
      <c r="C85416" s="2">
        <v>0.64375000000000004</v>
      </c>
    </row>
    <row r="85417" spans="1:3" x14ac:dyDescent="0.25">
      <c r="A85417" s="1" t="s">
        <v>584</v>
      </c>
      <c r="B85417">
        <v>34.976900000000001</v>
      </c>
      <c r="C85417" s="2">
        <v>0.64375000000000004</v>
      </c>
    </row>
    <row r="85418" spans="1:3" x14ac:dyDescent="0.25">
      <c r="A85418" s="1" t="s">
        <v>10170</v>
      </c>
      <c r="B85418">
        <v>35.035699999999999</v>
      </c>
      <c r="C85418" s="2">
        <v>0.64375000000000004</v>
      </c>
    </row>
    <row r="85419" spans="1:3" x14ac:dyDescent="0.25">
      <c r="A85419" s="1" t="s">
        <v>65329</v>
      </c>
      <c r="B85419">
        <v>35.093800000000002</v>
      </c>
      <c r="C85419" s="2">
        <v>0.64375000000000004</v>
      </c>
    </row>
    <row r="85420" spans="1:3" x14ac:dyDescent="0.25">
      <c r="A85420" s="1" t="s">
        <v>10033</v>
      </c>
      <c r="B85420">
        <v>35.152200000000001</v>
      </c>
      <c r="C85420" s="2">
        <v>0.64375000000000004</v>
      </c>
    </row>
    <row r="85421" spans="1:3" x14ac:dyDescent="0.25">
      <c r="A85421" s="1" t="s">
        <v>578</v>
      </c>
      <c r="B85421">
        <v>35.209800000000001</v>
      </c>
      <c r="C85421" s="2">
        <v>0.64375000000000004</v>
      </c>
    </row>
    <row r="85422" spans="1:3" x14ac:dyDescent="0.25">
      <c r="A85422" s="1" t="s">
        <v>10173</v>
      </c>
      <c r="B85422">
        <v>35.267499999999998</v>
      </c>
      <c r="C85422" s="2">
        <v>0.64375000000000004</v>
      </c>
    </row>
    <row r="85423" spans="1:3" x14ac:dyDescent="0.25">
      <c r="A85423" s="1" t="s">
        <v>11</v>
      </c>
      <c r="B85423">
        <v>35.324800000000003</v>
      </c>
      <c r="C85423" s="2">
        <v>0.64375000000000004</v>
      </c>
    </row>
    <row r="85424" spans="1:3" x14ac:dyDescent="0.25">
      <c r="A85424" s="1" t="s">
        <v>10032</v>
      </c>
      <c r="B85424">
        <v>35.382199999999997</v>
      </c>
      <c r="C85424" s="2">
        <v>0.64375000000000004</v>
      </c>
    </row>
    <row r="85425" spans="1:3" x14ac:dyDescent="0.25">
      <c r="A85425" s="1" t="s">
        <v>10290</v>
      </c>
      <c r="B85425">
        <v>35.440600000000003</v>
      </c>
      <c r="C85425" s="2">
        <v>0.64375000000000004</v>
      </c>
    </row>
    <row r="85426" spans="1:3" x14ac:dyDescent="0.25">
      <c r="A85426" s="1" t="s">
        <v>606</v>
      </c>
      <c r="B85426">
        <v>35.4985</v>
      </c>
      <c r="C85426" s="2">
        <v>0.64375000000000004</v>
      </c>
    </row>
    <row r="85427" spans="1:3" x14ac:dyDescent="0.25">
      <c r="A85427" s="1" t="s">
        <v>10038</v>
      </c>
      <c r="B85427">
        <v>35.557000000000002</v>
      </c>
      <c r="C85427" s="2">
        <v>0.64375000000000004</v>
      </c>
    </row>
    <row r="85428" spans="1:3" x14ac:dyDescent="0.25">
      <c r="A85428" s="1" t="s">
        <v>586</v>
      </c>
      <c r="B85428">
        <v>35.6145</v>
      </c>
      <c r="C85428" s="2">
        <v>0.64375000000000004</v>
      </c>
    </row>
    <row r="85429" spans="1:3" x14ac:dyDescent="0.25">
      <c r="A85429" s="1" t="s">
        <v>65339</v>
      </c>
      <c r="B85429">
        <v>35.672499999999999</v>
      </c>
      <c r="C85429" s="2">
        <v>0.64375000000000004</v>
      </c>
    </row>
    <row r="85430" spans="1:3" x14ac:dyDescent="0.25">
      <c r="A85430" s="1" t="s">
        <v>558</v>
      </c>
      <c r="B85430">
        <v>35.7301</v>
      </c>
      <c r="C85430" s="2">
        <v>0.64375000000000004</v>
      </c>
    </row>
    <row r="85431" spans="1:3" x14ac:dyDescent="0.25">
      <c r="A85431" s="1" t="s">
        <v>65337</v>
      </c>
      <c r="B85431">
        <v>35.787599999999998</v>
      </c>
      <c r="C85431" s="2">
        <v>0.64375000000000004</v>
      </c>
    </row>
    <row r="85432" spans="1:3" x14ac:dyDescent="0.25">
      <c r="A85432" s="1" t="s">
        <v>570</v>
      </c>
      <c r="B85432">
        <v>35.844700000000003</v>
      </c>
      <c r="C85432" s="2">
        <v>0.64375000000000004</v>
      </c>
    </row>
    <row r="85433" spans="1:3" x14ac:dyDescent="0.25">
      <c r="A85433" s="1" t="s">
        <v>10251</v>
      </c>
      <c r="B85433">
        <v>35.902000000000001</v>
      </c>
      <c r="C85433" s="2">
        <v>0.64375000000000004</v>
      </c>
    </row>
    <row r="85434" spans="1:3" x14ac:dyDescent="0.25">
      <c r="A85434" s="1" t="s">
        <v>580</v>
      </c>
      <c r="B85434">
        <v>35.959699999999998</v>
      </c>
      <c r="C85434" s="2">
        <v>0.64375000000000004</v>
      </c>
    </row>
    <row r="85435" spans="1:3" x14ac:dyDescent="0.25">
      <c r="A85435" s="1" t="s">
        <v>631</v>
      </c>
      <c r="B85435">
        <v>36.016399999999997</v>
      </c>
      <c r="C85435" s="2">
        <v>0.64375000000000004</v>
      </c>
    </row>
    <row r="85436" spans="1:3" x14ac:dyDescent="0.25">
      <c r="A85436" s="1" t="s">
        <v>10167</v>
      </c>
      <c r="B85436">
        <v>36.073300000000003</v>
      </c>
      <c r="C85436" s="2">
        <v>0.64375000000000004</v>
      </c>
    </row>
    <row r="85437" spans="1:3" x14ac:dyDescent="0.25">
      <c r="A85437" s="1" t="s">
        <v>65335</v>
      </c>
      <c r="B85437">
        <v>36.130600000000001</v>
      </c>
      <c r="C85437" s="2">
        <v>0.64375000000000004</v>
      </c>
    </row>
    <row r="85438" spans="1:3" x14ac:dyDescent="0.25">
      <c r="A85438" s="1" t="s">
        <v>582</v>
      </c>
      <c r="B85438">
        <v>36.1877</v>
      </c>
      <c r="C85438" s="2">
        <v>0.64375000000000004</v>
      </c>
    </row>
    <row r="85439" spans="1:3" x14ac:dyDescent="0.25">
      <c r="A85439" s="1" t="s">
        <v>10249</v>
      </c>
      <c r="B85439">
        <v>36.244599999999998</v>
      </c>
      <c r="C85439" s="2">
        <v>0.64375000000000004</v>
      </c>
    </row>
    <row r="85440" spans="1:3" x14ac:dyDescent="0.25">
      <c r="A85440" s="1" t="s">
        <v>10163</v>
      </c>
      <c r="B85440">
        <v>36.301499999999997</v>
      </c>
      <c r="C85440" s="2">
        <v>0.64375000000000004</v>
      </c>
    </row>
    <row r="85441" spans="1:3" x14ac:dyDescent="0.25">
      <c r="A85441" s="1" t="s">
        <v>603</v>
      </c>
      <c r="B85441">
        <v>36.358400000000003</v>
      </c>
      <c r="C85441" s="2">
        <v>0.64375000000000004</v>
      </c>
    </row>
    <row r="85442" spans="1:3" x14ac:dyDescent="0.25">
      <c r="A85442" s="1" t="s">
        <v>601</v>
      </c>
      <c r="B85442">
        <v>36.415199999999999</v>
      </c>
      <c r="C85442" s="2">
        <v>0.64375000000000004</v>
      </c>
    </row>
    <row r="85443" spans="1:3" x14ac:dyDescent="0.25">
      <c r="A85443" s="1" t="s">
        <v>610</v>
      </c>
      <c r="B85443">
        <v>36.472799999999999</v>
      </c>
      <c r="C85443" s="2">
        <v>0.64375000000000004</v>
      </c>
    </row>
    <row r="85444" spans="1:3" x14ac:dyDescent="0.25">
      <c r="A85444" s="1" t="s">
        <v>10034</v>
      </c>
      <c r="B85444">
        <v>36.530500000000004</v>
      </c>
      <c r="C85444" s="2">
        <v>0.64375000000000004</v>
      </c>
    </row>
    <row r="85445" spans="1:3" x14ac:dyDescent="0.25">
      <c r="A85445" s="1" t="s">
        <v>65394</v>
      </c>
      <c r="B85445">
        <v>36.588999999999999</v>
      </c>
      <c r="C85445" s="2">
        <v>0.64375000000000004</v>
      </c>
    </row>
    <row r="85446" spans="1:3" x14ac:dyDescent="0.25">
      <c r="A85446" s="1" t="s">
        <v>10037</v>
      </c>
      <c r="B85446">
        <v>36.647100000000002</v>
      </c>
      <c r="C85446" s="2">
        <v>0.64375000000000004</v>
      </c>
    </row>
    <row r="85447" spans="1:3" x14ac:dyDescent="0.25">
      <c r="A85447" s="1" t="s">
        <v>10161</v>
      </c>
      <c r="B85447">
        <v>36.751199999999997</v>
      </c>
      <c r="C85447" s="2">
        <v>0.64375000000000004</v>
      </c>
    </row>
    <row r="85448" spans="1:3" x14ac:dyDescent="0.25">
      <c r="A85448" s="1" t="s">
        <v>608</v>
      </c>
      <c r="B85448">
        <v>42.8827</v>
      </c>
      <c r="C85448" s="2">
        <v>0.64375000000000004</v>
      </c>
    </row>
    <row r="85449" spans="1:3" x14ac:dyDescent="0.25">
      <c r="A85449" s="1" t="s">
        <v>567</v>
      </c>
      <c r="B85449">
        <v>43.757899999999999</v>
      </c>
      <c r="C85449" s="2">
        <v>0.64375000000000004</v>
      </c>
    </row>
    <row r="85450" spans="1:3" x14ac:dyDescent="0.25">
      <c r="A85450" s="1" t="s">
        <v>10165</v>
      </c>
      <c r="B85450">
        <v>54.450299999999999</v>
      </c>
      <c r="C85450" s="2">
        <v>0.64375000000000004</v>
      </c>
    </row>
    <row r="85451" spans="1:3" x14ac:dyDescent="0.25">
      <c r="A85451" s="1" t="s">
        <v>10036</v>
      </c>
      <c r="B85451">
        <v>14.9344</v>
      </c>
      <c r="C85451" s="2">
        <v>0.64375000000000004</v>
      </c>
    </row>
    <row r="85452" spans="1:3" x14ac:dyDescent="0.25">
      <c r="A85452" s="1" t="s">
        <v>574</v>
      </c>
      <c r="B85452">
        <v>15.054</v>
      </c>
      <c r="C85452" s="2">
        <v>0.64375000000000004</v>
      </c>
    </row>
    <row r="85453" spans="1:3" x14ac:dyDescent="0.25">
      <c r="A85453" s="1" t="s">
        <v>65331</v>
      </c>
      <c r="B85453">
        <v>25.120699999999999</v>
      </c>
      <c r="C85453" s="2">
        <v>0.64375000000000004</v>
      </c>
    </row>
    <row r="85454" spans="1:3" x14ac:dyDescent="0.25">
      <c r="A85454" s="1" t="s">
        <v>563</v>
      </c>
      <c r="B85454">
        <v>25.379000000000001</v>
      </c>
      <c r="C85454" s="2">
        <v>0.64375000000000004</v>
      </c>
    </row>
    <row r="85455" spans="1:3" x14ac:dyDescent="0.25">
      <c r="A85455" s="1" t="s">
        <v>10037</v>
      </c>
      <c r="B85455">
        <v>25.462900000000001</v>
      </c>
      <c r="C85455" s="2">
        <v>0.64375000000000004</v>
      </c>
    </row>
    <row r="85456" spans="1:3" x14ac:dyDescent="0.25">
      <c r="A85456" s="1" t="s">
        <v>601</v>
      </c>
      <c r="B85456">
        <v>25.539400000000001</v>
      </c>
      <c r="C85456" s="2">
        <v>0.64375000000000004</v>
      </c>
    </row>
    <row r="85457" spans="1:3" x14ac:dyDescent="0.25">
      <c r="A85457" s="1" t="s">
        <v>11</v>
      </c>
      <c r="B85457">
        <v>25.613399999999999</v>
      </c>
      <c r="C85457" s="2">
        <v>0.64375000000000004</v>
      </c>
    </row>
    <row r="85458" spans="1:3" x14ac:dyDescent="0.25">
      <c r="A85458" s="1" t="s">
        <v>576</v>
      </c>
      <c r="B85458">
        <v>34.570599999999999</v>
      </c>
      <c r="C85458" s="2">
        <v>0.64375000000000004</v>
      </c>
    </row>
    <row r="85459" spans="1:3" x14ac:dyDescent="0.25">
      <c r="A85459" s="1" t="s">
        <v>631</v>
      </c>
      <c r="B85459">
        <v>34.645499999999998</v>
      </c>
      <c r="C85459" s="2">
        <v>0.64375000000000004</v>
      </c>
    </row>
    <row r="85460" spans="1:3" x14ac:dyDescent="0.25">
      <c r="A85460" s="1" t="s">
        <v>10030</v>
      </c>
      <c r="B85460">
        <v>34.702399999999997</v>
      </c>
      <c r="C85460" s="2">
        <v>0.64375000000000004</v>
      </c>
    </row>
    <row r="85461" spans="1:3" x14ac:dyDescent="0.25">
      <c r="A85461" s="1" t="s">
        <v>556</v>
      </c>
      <c r="B85461">
        <v>34.756</v>
      </c>
      <c r="C85461" s="2">
        <v>0.64375000000000004</v>
      </c>
    </row>
    <row r="85462" spans="1:3" x14ac:dyDescent="0.25">
      <c r="A85462" s="1" t="s">
        <v>10165</v>
      </c>
      <c r="B85462">
        <v>34.808300000000003</v>
      </c>
      <c r="C85462" s="2">
        <v>0.64375000000000004</v>
      </c>
    </row>
    <row r="85463" spans="1:3" x14ac:dyDescent="0.25">
      <c r="A85463" s="1" t="s">
        <v>65344</v>
      </c>
      <c r="B85463">
        <v>34.859099999999998</v>
      </c>
      <c r="C85463" s="2">
        <v>0.64375000000000004</v>
      </c>
    </row>
    <row r="85464" spans="1:3" x14ac:dyDescent="0.25">
      <c r="A85464" s="1" t="s">
        <v>10161</v>
      </c>
      <c r="B85464">
        <v>34.981099999999998</v>
      </c>
      <c r="C85464" s="2">
        <v>0.64375000000000004</v>
      </c>
    </row>
    <row r="85465" spans="1:3" x14ac:dyDescent="0.25">
      <c r="A85465" s="1" t="s">
        <v>10249</v>
      </c>
      <c r="B85465">
        <v>35.0381</v>
      </c>
      <c r="C85465" s="2">
        <v>0.64375000000000004</v>
      </c>
    </row>
    <row r="85466" spans="1:3" x14ac:dyDescent="0.25">
      <c r="A85466" s="1" t="s">
        <v>578</v>
      </c>
      <c r="B85466">
        <v>35.090800000000002</v>
      </c>
      <c r="C85466" s="2">
        <v>0.64375000000000004</v>
      </c>
    </row>
    <row r="85467" spans="1:3" x14ac:dyDescent="0.25">
      <c r="A85467" s="1" t="s">
        <v>572</v>
      </c>
      <c r="B85467">
        <v>35.142699999999998</v>
      </c>
      <c r="C85467" s="2">
        <v>0.64375000000000004</v>
      </c>
    </row>
    <row r="85468" spans="1:3" x14ac:dyDescent="0.25">
      <c r="A85468" s="1" t="s">
        <v>10035</v>
      </c>
      <c r="B85468">
        <v>35.194800000000001</v>
      </c>
      <c r="C85468" s="2">
        <v>0.64375000000000004</v>
      </c>
    </row>
    <row r="85469" spans="1:3" x14ac:dyDescent="0.25">
      <c r="A85469" s="1" t="s">
        <v>65329</v>
      </c>
      <c r="B85469">
        <v>35.245800000000003</v>
      </c>
      <c r="C85469" s="2">
        <v>0.64375000000000004</v>
      </c>
    </row>
    <row r="85470" spans="1:3" x14ac:dyDescent="0.25">
      <c r="A85470" s="1" t="s">
        <v>10290</v>
      </c>
      <c r="B85470">
        <v>35.296999999999997</v>
      </c>
      <c r="C85470" s="2">
        <v>0.64375000000000004</v>
      </c>
    </row>
    <row r="85471" spans="1:3" x14ac:dyDescent="0.25">
      <c r="A85471" s="1" t="s">
        <v>567</v>
      </c>
      <c r="B85471">
        <v>35.348100000000002</v>
      </c>
      <c r="C85471" s="2">
        <v>0.64375000000000004</v>
      </c>
    </row>
    <row r="85472" spans="1:3" x14ac:dyDescent="0.25">
      <c r="A85472" s="1" t="s">
        <v>608</v>
      </c>
      <c r="B85472">
        <v>35.398899999999998</v>
      </c>
      <c r="C85472" s="2">
        <v>0.64375000000000004</v>
      </c>
    </row>
    <row r="85473" spans="1:3" x14ac:dyDescent="0.25">
      <c r="A85473" s="1" t="s">
        <v>610</v>
      </c>
      <c r="B85473">
        <v>35.449800000000003</v>
      </c>
      <c r="C85473" s="2">
        <v>0.64375000000000004</v>
      </c>
    </row>
    <row r="85474" spans="1:3" x14ac:dyDescent="0.25">
      <c r="A85474" s="1" t="s">
        <v>10033</v>
      </c>
      <c r="B85474">
        <v>35.500700000000002</v>
      </c>
      <c r="C85474" s="2">
        <v>0.64375000000000004</v>
      </c>
    </row>
    <row r="85475" spans="1:3" x14ac:dyDescent="0.25">
      <c r="A85475" s="1" t="s">
        <v>586</v>
      </c>
      <c r="B85475">
        <v>35.552100000000003</v>
      </c>
      <c r="C85475" s="2">
        <v>0.64375000000000004</v>
      </c>
    </row>
    <row r="85476" spans="1:3" x14ac:dyDescent="0.25">
      <c r="A85476" s="1" t="s">
        <v>65337</v>
      </c>
      <c r="B85476">
        <v>35.602899999999998</v>
      </c>
      <c r="C85476" s="2">
        <v>0.64375000000000004</v>
      </c>
    </row>
    <row r="85477" spans="1:3" x14ac:dyDescent="0.25">
      <c r="A85477" s="1" t="s">
        <v>558</v>
      </c>
      <c r="B85477">
        <v>35.654499999999999</v>
      </c>
      <c r="C85477" s="2">
        <v>0.64375000000000004</v>
      </c>
    </row>
    <row r="85478" spans="1:3" x14ac:dyDescent="0.25">
      <c r="A85478" s="1" t="s">
        <v>10251</v>
      </c>
      <c r="B85478">
        <v>35.706400000000002</v>
      </c>
      <c r="C85478" s="2">
        <v>0.64375000000000004</v>
      </c>
    </row>
    <row r="85479" spans="1:3" x14ac:dyDescent="0.25">
      <c r="A85479" s="1" t="s">
        <v>10170</v>
      </c>
      <c r="B85479">
        <v>35.7575</v>
      </c>
      <c r="C85479" s="2">
        <v>0.64375000000000004</v>
      </c>
    </row>
    <row r="85480" spans="1:3" x14ac:dyDescent="0.25">
      <c r="A85480" s="1" t="s">
        <v>10247</v>
      </c>
      <c r="B85480">
        <v>35.853900000000003</v>
      </c>
      <c r="C85480" s="2">
        <v>0.64375000000000004</v>
      </c>
    </row>
    <row r="85481" spans="1:3" x14ac:dyDescent="0.25">
      <c r="A85481" s="1" t="s">
        <v>10038</v>
      </c>
      <c r="B85481">
        <v>35.912500000000001</v>
      </c>
      <c r="C85481" s="2">
        <v>0.64375000000000004</v>
      </c>
    </row>
    <row r="85482" spans="1:3" x14ac:dyDescent="0.25">
      <c r="A85482" s="1" t="s">
        <v>10039</v>
      </c>
      <c r="B85482">
        <v>35.9636</v>
      </c>
      <c r="C85482" s="2">
        <v>0.64375000000000004</v>
      </c>
    </row>
    <row r="85483" spans="1:3" x14ac:dyDescent="0.25">
      <c r="A85483" s="1" t="s">
        <v>570</v>
      </c>
      <c r="B85483">
        <v>36.014299999999999</v>
      </c>
      <c r="C85483" s="2">
        <v>0.64375000000000004</v>
      </c>
    </row>
    <row r="85484" spans="1:3" x14ac:dyDescent="0.25">
      <c r="A85484" s="1" t="s">
        <v>10034</v>
      </c>
      <c r="B85484">
        <v>36.072000000000003</v>
      </c>
      <c r="C85484" s="2">
        <v>0.64375000000000004</v>
      </c>
    </row>
    <row r="85485" spans="1:3" x14ac:dyDescent="0.25">
      <c r="A85485" s="1" t="s">
        <v>582</v>
      </c>
      <c r="B85485">
        <v>36.116599999999998</v>
      </c>
      <c r="C85485" s="2">
        <v>0.64375000000000004</v>
      </c>
    </row>
    <row r="85486" spans="1:3" x14ac:dyDescent="0.25">
      <c r="A85486" s="1" t="s">
        <v>580</v>
      </c>
      <c r="B85486">
        <v>36.160400000000003</v>
      </c>
      <c r="C85486" s="2">
        <v>0.64375000000000004</v>
      </c>
    </row>
    <row r="85487" spans="1:3" x14ac:dyDescent="0.25">
      <c r="A85487" s="1" t="s">
        <v>10167</v>
      </c>
      <c r="B85487">
        <v>36.204599999999999</v>
      </c>
      <c r="C85487" s="2">
        <v>0.64375000000000004</v>
      </c>
    </row>
    <row r="85488" spans="1:3" x14ac:dyDescent="0.25">
      <c r="A85488" s="1" t="s">
        <v>65339</v>
      </c>
      <c r="B85488">
        <v>36.248899999999999</v>
      </c>
      <c r="C85488" s="2">
        <v>0.64375000000000004</v>
      </c>
    </row>
    <row r="85489" spans="1:3" x14ac:dyDescent="0.25">
      <c r="A85489" s="1" t="s">
        <v>10173</v>
      </c>
      <c r="B85489">
        <v>36.293300000000002</v>
      </c>
      <c r="C85489" s="2">
        <v>0.64375000000000004</v>
      </c>
    </row>
    <row r="85490" spans="1:3" x14ac:dyDescent="0.25">
      <c r="A85490" s="1" t="s">
        <v>606</v>
      </c>
      <c r="B85490">
        <v>36.358600000000003</v>
      </c>
      <c r="C85490" s="2">
        <v>0.64375000000000004</v>
      </c>
    </row>
    <row r="85491" spans="1:3" x14ac:dyDescent="0.25">
      <c r="A85491" s="1" t="s">
        <v>10163</v>
      </c>
      <c r="B85491">
        <v>36.409199999999998</v>
      </c>
      <c r="C85491" s="2">
        <v>0.64375000000000004</v>
      </c>
    </row>
    <row r="85492" spans="1:3" x14ac:dyDescent="0.25">
      <c r="A85492" s="1" t="s">
        <v>65394</v>
      </c>
      <c r="B85492">
        <v>36.459699999999998</v>
      </c>
      <c r="C85492" s="2">
        <v>0.64375000000000004</v>
      </c>
    </row>
    <row r="85493" spans="1:3" x14ac:dyDescent="0.25">
      <c r="A85493" s="1" t="s">
        <v>65335</v>
      </c>
      <c r="B85493">
        <v>36.5107</v>
      </c>
      <c r="C85493" s="2">
        <v>0.64375000000000004</v>
      </c>
    </row>
    <row r="85494" spans="1:3" x14ac:dyDescent="0.25">
      <c r="A85494" s="1" t="s">
        <v>584</v>
      </c>
      <c r="B85494">
        <v>25.687899999999999</v>
      </c>
      <c r="C85494" s="2">
        <v>0.64375000000000004</v>
      </c>
    </row>
    <row r="85495" spans="1:3" x14ac:dyDescent="0.25">
      <c r="A85495" s="1" t="s">
        <v>10032</v>
      </c>
      <c r="B85495">
        <v>37.9559</v>
      </c>
      <c r="C85495" s="2">
        <v>0.64375000000000004</v>
      </c>
    </row>
    <row r="85496" spans="1:3" x14ac:dyDescent="0.25">
      <c r="A85496" s="1" t="s">
        <v>603</v>
      </c>
      <c r="B85496">
        <v>47.546799999999998</v>
      </c>
      <c r="C85496" s="2">
        <v>0.64375000000000004</v>
      </c>
    </row>
    <row r="85497" spans="1:3" x14ac:dyDescent="0.25">
      <c r="A85497" s="1" t="s">
        <v>65383</v>
      </c>
      <c r="B85497">
        <v>54.035400000000003</v>
      </c>
      <c r="C85497" s="2">
        <v>0.64375000000000004</v>
      </c>
    </row>
    <row r="85498" spans="1:3" x14ac:dyDescent="0.25">
      <c r="A85498" s="1" t="s">
        <v>10031</v>
      </c>
      <c r="B85498">
        <v>75.105900000000005</v>
      </c>
      <c r="C85498" s="2">
        <v>0.64375000000000004</v>
      </c>
    </row>
    <row r="85499" spans="1:3" x14ac:dyDescent="0.25">
      <c r="A85499" s="1" t="s">
        <v>65344</v>
      </c>
      <c r="B85499">
        <v>14.8263</v>
      </c>
      <c r="C85499" s="2">
        <v>0.64386574074074077</v>
      </c>
    </row>
    <row r="85500" spans="1:3" x14ac:dyDescent="0.25">
      <c r="A85500" s="1" t="s">
        <v>10247</v>
      </c>
      <c r="B85500">
        <v>24.757100000000001</v>
      </c>
      <c r="C85500" s="2">
        <v>0.64386574074074077</v>
      </c>
    </row>
    <row r="85501" spans="1:3" x14ac:dyDescent="0.25">
      <c r="A85501" s="1" t="s">
        <v>563</v>
      </c>
      <c r="B85501">
        <v>24.836200000000002</v>
      </c>
      <c r="C85501" s="2">
        <v>0.64386574074074077</v>
      </c>
    </row>
    <row r="85502" spans="1:3" x14ac:dyDescent="0.25">
      <c r="A85502" s="1" t="s">
        <v>631</v>
      </c>
      <c r="B85502">
        <v>25.038900000000002</v>
      </c>
      <c r="C85502" s="2">
        <v>0.64386574074074077</v>
      </c>
    </row>
    <row r="85503" spans="1:3" x14ac:dyDescent="0.25">
      <c r="A85503" s="1" t="s">
        <v>10251</v>
      </c>
      <c r="B85503">
        <v>144.25819999999999</v>
      </c>
      <c r="C85503" s="2">
        <v>0.64386574074074077</v>
      </c>
    </row>
    <row r="85504" spans="1:3" x14ac:dyDescent="0.25">
      <c r="A85504" s="1" t="s">
        <v>610</v>
      </c>
      <c r="B85504">
        <v>144.36009999999999</v>
      </c>
      <c r="C85504" s="2">
        <v>0.64386574074074077</v>
      </c>
    </row>
    <row r="85505" spans="1:3" x14ac:dyDescent="0.25">
      <c r="A85505" s="1" t="s">
        <v>10039</v>
      </c>
      <c r="B85505">
        <v>144.4434</v>
      </c>
      <c r="C85505" s="2">
        <v>0.64386574074074077</v>
      </c>
    </row>
    <row r="85506" spans="1:3" x14ac:dyDescent="0.25">
      <c r="A85506" s="1" t="s">
        <v>10170</v>
      </c>
      <c r="B85506">
        <v>144.52760000000001</v>
      </c>
      <c r="C85506" s="2">
        <v>0.64386574074074077</v>
      </c>
    </row>
    <row r="85507" spans="1:3" x14ac:dyDescent="0.25">
      <c r="A85507" s="1" t="s">
        <v>65337</v>
      </c>
      <c r="B85507">
        <v>144.60400000000001</v>
      </c>
      <c r="C85507" s="2">
        <v>0.64386574074074077</v>
      </c>
    </row>
    <row r="85508" spans="1:3" x14ac:dyDescent="0.25">
      <c r="A85508" s="1" t="s">
        <v>558</v>
      </c>
      <c r="B85508">
        <v>144.67949999999999</v>
      </c>
      <c r="C85508" s="2">
        <v>0.64386574074074077</v>
      </c>
    </row>
    <row r="85509" spans="1:3" x14ac:dyDescent="0.25">
      <c r="A85509" s="1" t="s">
        <v>10032</v>
      </c>
      <c r="B85509">
        <v>144.75399999999999</v>
      </c>
      <c r="C85509" s="2">
        <v>0.64386574074074077</v>
      </c>
    </row>
    <row r="85510" spans="1:3" x14ac:dyDescent="0.25">
      <c r="A85510" s="1" t="s">
        <v>578</v>
      </c>
      <c r="B85510">
        <v>144.82740000000001</v>
      </c>
      <c r="C85510" s="2">
        <v>0.64386574074074077</v>
      </c>
    </row>
    <row r="85511" spans="1:3" x14ac:dyDescent="0.25">
      <c r="A85511" s="1" t="s">
        <v>10173</v>
      </c>
      <c r="B85511">
        <v>144.90119999999999</v>
      </c>
      <c r="C85511" s="2">
        <v>0.64386574074074077</v>
      </c>
    </row>
    <row r="85512" spans="1:3" x14ac:dyDescent="0.25">
      <c r="A85512" s="1" t="s">
        <v>603</v>
      </c>
      <c r="B85512">
        <v>144.97479999999999</v>
      </c>
      <c r="C85512" s="2">
        <v>0.64386574074074077</v>
      </c>
    </row>
    <row r="85513" spans="1:3" x14ac:dyDescent="0.25">
      <c r="A85513" s="1" t="s">
        <v>10167</v>
      </c>
      <c r="B85513">
        <v>145.04839999999999</v>
      </c>
      <c r="C85513" s="2">
        <v>0.64386574074074077</v>
      </c>
    </row>
    <row r="85514" spans="1:3" x14ac:dyDescent="0.25">
      <c r="A85514" s="1" t="s">
        <v>570</v>
      </c>
      <c r="B85514">
        <v>145.12209999999999</v>
      </c>
      <c r="C85514" s="2">
        <v>0.64386574074074077</v>
      </c>
    </row>
    <row r="85515" spans="1:3" x14ac:dyDescent="0.25">
      <c r="A85515" s="1" t="s">
        <v>10031</v>
      </c>
      <c r="B85515">
        <v>26.6568</v>
      </c>
      <c r="C85515" s="2">
        <v>0.64386574074074077</v>
      </c>
    </row>
    <row r="85516" spans="1:3" x14ac:dyDescent="0.25">
      <c r="A85516" s="1" t="s">
        <v>10030</v>
      </c>
      <c r="B85516">
        <v>26.497399999999999</v>
      </c>
      <c r="C85516" s="2">
        <v>0.64386574074074077</v>
      </c>
    </row>
    <row r="85517" spans="1:3" x14ac:dyDescent="0.25">
      <c r="A85517" s="1" t="s">
        <v>10165</v>
      </c>
      <c r="B85517">
        <v>26.945699999999999</v>
      </c>
      <c r="C85517" s="2">
        <v>0.64386574074074077</v>
      </c>
    </row>
    <row r="85518" spans="1:3" x14ac:dyDescent="0.25">
      <c r="A85518" s="1" t="s">
        <v>574</v>
      </c>
      <c r="B85518">
        <v>43.864400000000003</v>
      </c>
      <c r="C85518" s="2">
        <v>0.64386574074074077</v>
      </c>
    </row>
    <row r="85519" spans="1:3" x14ac:dyDescent="0.25">
      <c r="A85519" s="1" t="s">
        <v>11</v>
      </c>
      <c r="B85519">
        <v>43.988999999999997</v>
      </c>
      <c r="C85519" s="2">
        <v>0.64386574074074077</v>
      </c>
    </row>
    <row r="85520" spans="1:3" x14ac:dyDescent="0.25">
      <c r="A85520" s="1" t="s">
        <v>580</v>
      </c>
      <c r="B85520">
        <v>146.31370000000001</v>
      </c>
      <c r="C85520" s="2">
        <v>0.64386574074074077</v>
      </c>
    </row>
    <row r="85521" spans="1:3" x14ac:dyDescent="0.25">
      <c r="A85521" s="1" t="s">
        <v>576</v>
      </c>
      <c r="B85521">
        <v>146.4041</v>
      </c>
      <c r="C85521" s="2">
        <v>0.64386574074074077</v>
      </c>
    </row>
    <row r="85522" spans="1:3" x14ac:dyDescent="0.25">
      <c r="A85522" s="1" t="s">
        <v>10034</v>
      </c>
      <c r="B85522">
        <v>146.4804</v>
      </c>
      <c r="C85522" s="2">
        <v>0.64386574074074077</v>
      </c>
    </row>
    <row r="85523" spans="1:3" x14ac:dyDescent="0.25">
      <c r="A85523" s="1" t="s">
        <v>65335</v>
      </c>
      <c r="B85523">
        <v>146.57400000000001</v>
      </c>
      <c r="C85523" s="2">
        <v>0.64386574074074077</v>
      </c>
    </row>
    <row r="85524" spans="1:3" x14ac:dyDescent="0.25">
      <c r="A85524" s="1" t="s">
        <v>65339</v>
      </c>
      <c r="B85524">
        <v>146.64940000000001</v>
      </c>
      <c r="C85524" s="2">
        <v>0.64386574074074077</v>
      </c>
    </row>
    <row r="85525" spans="1:3" x14ac:dyDescent="0.25">
      <c r="A85525" s="1" t="s">
        <v>10163</v>
      </c>
      <c r="B85525">
        <v>146.72389999999999</v>
      </c>
      <c r="C85525" s="2">
        <v>0.64386574074074077</v>
      </c>
    </row>
    <row r="85526" spans="1:3" x14ac:dyDescent="0.25">
      <c r="A85526" s="1" t="s">
        <v>10036</v>
      </c>
      <c r="B85526">
        <v>146.79859999999999</v>
      </c>
      <c r="C85526" s="2">
        <v>0.64386574074074077</v>
      </c>
    </row>
    <row r="85527" spans="1:3" x14ac:dyDescent="0.25">
      <c r="A85527" s="1" t="s">
        <v>65383</v>
      </c>
      <c r="B85527">
        <v>46.623699999999999</v>
      </c>
      <c r="C85527" s="2">
        <v>0.64386574074074077</v>
      </c>
    </row>
    <row r="85528" spans="1:3" x14ac:dyDescent="0.25">
      <c r="A85528" s="1" t="s">
        <v>10035</v>
      </c>
      <c r="B85528">
        <v>46.728499999999997</v>
      </c>
      <c r="C85528" s="2">
        <v>0.64386574074074077</v>
      </c>
    </row>
    <row r="85529" spans="1:3" x14ac:dyDescent="0.25">
      <c r="A85529" s="1" t="s">
        <v>556</v>
      </c>
      <c r="B85529">
        <v>46.825299999999999</v>
      </c>
      <c r="C85529" s="2">
        <v>0.64386574074074077</v>
      </c>
    </row>
    <row r="85530" spans="1:3" x14ac:dyDescent="0.25">
      <c r="A85530" s="1" t="s">
        <v>10037</v>
      </c>
      <c r="B85530">
        <v>46.889200000000002</v>
      </c>
      <c r="C85530" s="2">
        <v>0.64386574074074077</v>
      </c>
    </row>
    <row r="85531" spans="1:3" x14ac:dyDescent="0.25">
      <c r="A85531" s="1" t="s">
        <v>10161</v>
      </c>
      <c r="B85531">
        <v>46.950899999999997</v>
      </c>
      <c r="C85531" s="2">
        <v>0.64386574074074077</v>
      </c>
    </row>
    <row r="85532" spans="1:3" x14ac:dyDescent="0.25">
      <c r="A85532" s="1" t="s">
        <v>10249</v>
      </c>
      <c r="B85532">
        <v>47.012599999999999</v>
      </c>
      <c r="C85532" s="2">
        <v>0.64386574074074077</v>
      </c>
    </row>
    <row r="85533" spans="1:3" x14ac:dyDescent="0.25">
      <c r="A85533" s="1" t="s">
        <v>10033</v>
      </c>
      <c r="B85533">
        <v>47.133400000000002</v>
      </c>
      <c r="C85533" s="2">
        <v>0.64386574074074077</v>
      </c>
    </row>
    <row r="85534" spans="1:3" x14ac:dyDescent="0.25">
      <c r="A85534" s="1" t="s">
        <v>10290</v>
      </c>
      <c r="B85534">
        <v>53.412399999999998</v>
      </c>
      <c r="C85534" s="2">
        <v>0.64386574074074077</v>
      </c>
    </row>
    <row r="85535" spans="1:3" x14ac:dyDescent="0.25">
      <c r="A85535" s="1" t="s">
        <v>601</v>
      </c>
      <c r="B85535">
        <v>53.552300000000002</v>
      </c>
      <c r="C85535" s="2">
        <v>0.64386574074074077</v>
      </c>
    </row>
    <row r="85536" spans="1:3" x14ac:dyDescent="0.25">
      <c r="A85536" s="1" t="s">
        <v>10038</v>
      </c>
      <c r="B85536">
        <v>53.731900000000003</v>
      </c>
      <c r="C85536" s="2">
        <v>0.64386574074074077</v>
      </c>
    </row>
    <row r="85537" spans="1:3" x14ac:dyDescent="0.25">
      <c r="A85537" s="1" t="s">
        <v>65329</v>
      </c>
      <c r="B85537">
        <v>53.845599999999997</v>
      </c>
      <c r="C85537" s="2">
        <v>0.64386574074074077</v>
      </c>
    </row>
    <row r="85538" spans="1:3" x14ac:dyDescent="0.25">
      <c r="A85538" s="1" t="s">
        <v>572</v>
      </c>
      <c r="B85538">
        <v>54.196800000000003</v>
      </c>
      <c r="C85538" s="2">
        <v>0.64386574074074077</v>
      </c>
    </row>
    <row r="85539" spans="1:3" x14ac:dyDescent="0.25">
      <c r="A85539" s="1" t="s">
        <v>606</v>
      </c>
      <c r="B85539">
        <v>54.3855</v>
      </c>
      <c r="C85539" s="2">
        <v>0.64386574074074077</v>
      </c>
    </row>
    <row r="85540" spans="1:3" x14ac:dyDescent="0.25">
      <c r="A85540" s="1" t="s">
        <v>567</v>
      </c>
      <c r="B85540">
        <v>54.9</v>
      </c>
      <c r="C85540" s="2">
        <v>0.64386574074074077</v>
      </c>
    </row>
    <row r="85541" spans="1:3" x14ac:dyDescent="0.25">
      <c r="A85541" s="1" t="s">
        <v>608</v>
      </c>
      <c r="B85541">
        <v>55.068600000000004</v>
      </c>
      <c r="C85541" s="2">
        <v>0.64386574074074077</v>
      </c>
    </row>
    <row r="85542" spans="1:3" x14ac:dyDescent="0.25">
      <c r="A85542" s="1" t="s">
        <v>584</v>
      </c>
      <c r="B85542">
        <v>55.1404</v>
      </c>
      <c r="C85542" s="2">
        <v>0.64386574074074077</v>
      </c>
    </row>
    <row r="85543" spans="1:3" x14ac:dyDescent="0.25">
      <c r="A85543" s="1" t="s">
        <v>586</v>
      </c>
      <c r="B85543">
        <v>148.82689999999999</v>
      </c>
      <c r="C85543" s="2">
        <v>0.64386574074074077</v>
      </c>
    </row>
    <row r="85544" spans="1:3" x14ac:dyDescent="0.25">
      <c r="A85544" s="1" t="s">
        <v>65394</v>
      </c>
      <c r="B85544">
        <v>158.13900000000001</v>
      </c>
      <c r="C85544" s="2">
        <v>0.64386574074074077</v>
      </c>
    </row>
    <row r="85545" spans="1:3" x14ac:dyDescent="0.25">
      <c r="A85545" s="1" t="s">
        <v>65331</v>
      </c>
      <c r="B85545">
        <v>160.4409</v>
      </c>
      <c r="C85545" s="2">
        <v>0.64386574074074077</v>
      </c>
    </row>
    <row r="85546" spans="1:3" x14ac:dyDescent="0.25">
      <c r="A85546" s="1" t="s">
        <v>582</v>
      </c>
      <c r="B85546">
        <v>176.91229999999999</v>
      </c>
      <c r="C85546" s="2">
        <v>0.64386574074074077</v>
      </c>
    </row>
    <row r="85547" spans="1:3" x14ac:dyDescent="0.25">
      <c r="A85547" s="1" t="s">
        <v>601</v>
      </c>
      <c r="B85547">
        <v>17.7836</v>
      </c>
      <c r="C85547" s="2">
        <v>0.64386574074074077</v>
      </c>
    </row>
    <row r="85548" spans="1:3" x14ac:dyDescent="0.25">
      <c r="A85548" s="1" t="s">
        <v>10165</v>
      </c>
      <c r="B85548">
        <v>18.014199999999999</v>
      </c>
      <c r="C85548" s="2">
        <v>0.64386574074074077</v>
      </c>
    </row>
    <row r="85549" spans="1:3" x14ac:dyDescent="0.25">
      <c r="A85549" s="1" t="s">
        <v>65331</v>
      </c>
      <c r="B85549">
        <v>18.148599999999998</v>
      </c>
      <c r="C85549" s="2">
        <v>0.64386574074074077</v>
      </c>
    </row>
    <row r="85550" spans="1:3" x14ac:dyDescent="0.25">
      <c r="A85550" s="1" t="s">
        <v>65344</v>
      </c>
      <c r="B85550">
        <v>18.5092</v>
      </c>
      <c r="C85550" s="2">
        <v>0.64386574074074077</v>
      </c>
    </row>
    <row r="85551" spans="1:3" x14ac:dyDescent="0.25">
      <c r="A85551" s="1" t="s">
        <v>65383</v>
      </c>
      <c r="B85551">
        <v>18.780200000000001</v>
      </c>
      <c r="C85551" s="2">
        <v>0.64386574074074077</v>
      </c>
    </row>
    <row r="85552" spans="1:3" x14ac:dyDescent="0.25">
      <c r="A85552" s="1" t="s">
        <v>10031</v>
      </c>
      <c r="B85552">
        <v>19.749199999999998</v>
      </c>
      <c r="C85552" s="2">
        <v>0.64386574074074077</v>
      </c>
    </row>
    <row r="85553" spans="1:3" x14ac:dyDescent="0.25">
      <c r="A85553" s="1" t="s">
        <v>10290</v>
      </c>
      <c r="B85553">
        <v>28.580200000000001</v>
      </c>
      <c r="C85553" s="2">
        <v>0.64386574074074077</v>
      </c>
    </row>
    <row r="85554" spans="1:3" x14ac:dyDescent="0.25">
      <c r="A85554" s="1" t="s">
        <v>10037</v>
      </c>
      <c r="B85554">
        <v>28.672699999999999</v>
      </c>
      <c r="C85554" s="2">
        <v>0.64386574074074077</v>
      </c>
    </row>
    <row r="85555" spans="1:3" x14ac:dyDescent="0.25">
      <c r="A85555" s="1" t="s">
        <v>10033</v>
      </c>
      <c r="B85555">
        <v>28.738800000000001</v>
      </c>
      <c r="C85555" s="2">
        <v>0.64386574074074077</v>
      </c>
    </row>
    <row r="85556" spans="1:3" x14ac:dyDescent="0.25">
      <c r="A85556" s="1" t="s">
        <v>10173</v>
      </c>
      <c r="B85556">
        <v>28.799299999999999</v>
      </c>
      <c r="C85556" s="2">
        <v>0.64386574074074077</v>
      </c>
    </row>
    <row r="85557" spans="1:3" x14ac:dyDescent="0.25">
      <c r="A85557" s="1" t="s">
        <v>556</v>
      </c>
      <c r="B85557">
        <v>28.857700000000001</v>
      </c>
      <c r="C85557" s="2">
        <v>0.64386574074074077</v>
      </c>
    </row>
    <row r="85558" spans="1:3" x14ac:dyDescent="0.25">
      <c r="A85558" s="1" t="s">
        <v>563</v>
      </c>
      <c r="B85558">
        <v>28.915600000000001</v>
      </c>
      <c r="C85558" s="2">
        <v>0.64386574074074077</v>
      </c>
    </row>
    <row r="85559" spans="1:3" x14ac:dyDescent="0.25">
      <c r="A85559" s="1" t="s">
        <v>576</v>
      </c>
      <c r="B85559">
        <v>28.9788</v>
      </c>
      <c r="C85559" s="2">
        <v>0.64386574074074077</v>
      </c>
    </row>
    <row r="85560" spans="1:3" x14ac:dyDescent="0.25">
      <c r="A85560" s="1" t="s">
        <v>10039</v>
      </c>
      <c r="B85560">
        <v>29.030100000000001</v>
      </c>
      <c r="C85560" s="2">
        <v>0.64386574074074077</v>
      </c>
    </row>
    <row r="85561" spans="1:3" x14ac:dyDescent="0.25">
      <c r="A85561" s="1" t="s">
        <v>572</v>
      </c>
      <c r="B85561">
        <v>29.085999999999999</v>
      </c>
      <c r="C85561" s="2">
        <v>0.64386574074074077</v>
      </c>
    </row>
    <row r="85562" spans="1:3" x14ac:dyDescent="0.25">
      <c r="A85562" s="1" t="s">
        <v>580</v>
      </c>
      <c r="B85562">
        <v>29.136500000000002</v>
      </c>
      <c r="C85562" s="2">
        <v>0.64386574074074077</v>
      </c>
    </row>
    <row r="85563" spans="1:3" x14ac:dyDescent="0.25">
      <c r="A85563" s="1" t="s">
        <v>10038</v>
      </c>
      <c r="B85563">
        <v>29.186900000000001</v>
      </c>
      <c r="C85563" s="2">
        <v>0.64386574074074077</v>
      </c>
    </row>
    <row r="85564" spans="1:3" x14ac:dyDescent="0.25">
      <c r="A85564" s="1" t="s">
        <v>606</v>
      </c>
      <c r="B85564">
        <v>29.247199999999999</v>
      </c>
      <c r="C85564" s="2">
        <v>0.64386574074074077</v>
      </c>
    </row>
    <row r="85565" spans="1:3" x14ac:dyDescent="0.25">
      <c r="A85565" s="1" t="s">
        <v>10247</v>
      </c>
      <c r="B85565">
        <v>29.290900000000001</v>
      </c>
      <c r="C85565" s="2">
        <v>0.64386574074074077</v>
      </c>
    </row>
    <row r="85566" spans="1:3" x14ac:dyDescent="0.25">
      <c r="A85566" s="1" t="s">
        <v>558</v>
      </c>
      <c r="B85566">
        <v>29.334299999999999</v>
      </c>
      <c r="C85566" s="2">
        <v>0.64386574074074077</v>
      </c>
    </row>
    <row r="85567" spans="1:3" x14ac:dyDescent="0.25">
      <c r="A85567" s="1" t="s">
        <v>10030</v>
      </c>
      <c r="B85567">
        <v>29.378399999999999</v>
      </c>
      <c r="C85567" s="2">
        <v>0.64386574074074077</v>
      </c>
    </row>
    <row r="85568" spans="1:3" x14ac:dyDescent="0.25">
      <c r="A85568" s="1" t="s">
        <v>10163</v>
      </c>
      <c r="B85568">
        <v>29.422699999999999</v>
      </c>
      <c r="C85568" s="2">
        <v>0.64386574074074077</v>
      </c>
    </row>
    <row r="85569" spans="1:3" x14ac:dyDescent="0.25">
      <c r="A85569" s="1" t="s">
        <v>570</v>
      </c>
      <c r="B85569">
        <v>29.466200000000001</v>
      </c>
      <c r="C85569" s="2">
        <v>0.64386574074074077</v>
      </c>
    </row>
    <row r="85570" spans="1:3" x14ac:dyDescent="0.25">
      <c r="A85570" s="1" t="s">
        <v>10170</v>
      </c>
      <c r="B85570">
        <v>29.510200000000001</v>
      </c>
      <c r="C85570" s="2">
        <v>0.64386574074074077</v>
      </c>
    </row>
    <row r="85571" spans="1:3" x14ac:dyDescent="0.25">
      <c r="A85571" s="1" t="s">
        <v>631</v>
      </c>
      <c r="B85571">
        <v>29.553799999999999</v>
      </c>
      <c r="C85571" s="2">
        <v>0.64386574074074077</v>
      </c>
    </row>
    <row r="85572" spans="1:3" x14ac:dyDescent="0.25">
      <c r="A85572" s="1" t="s">
        <v>10251</v>
      </c>
      <c r="B85572">
        <v>29.5975</v>
      </c>
      <c r="C85572" s="2">
        <v>0.64386574074074077</v>
      </c>
    </row>
    <row r="85573" spans="1:3" x14ac:dyDescent="0.25">
      <c r="A85573" s="1" t="s">
        <v>584</v>
      </c>
      <c r="B85573">
        <v>29.641200000000001</v>
      </c>
      <c r="C85573" s="2">
        <v>0.64386574074074077</v>
      </c>
    </row>
    <row r="85574" spans="1:3" x14ac:dyDescent="0.25">
      <c r="A85574" s="1" t="s">
        <v>10249</v>
      </c>
      <c r="B85574">
        <v>29.6844</v>
      </c>
      <c r="C85574" s="2">
        <v>0.64386574074074077</v>
      </c>
    </row>
    <row r="85575" spans="1:3" x14ac:dyDescent="0.25">
      <c r="A85575" s="1" t="s">
        <v>10032</v>
      </c>
      <c r="B85575">
        <v>29.729600000000001</v>
      </c>
      <c r="C85575" s="2">
        <v>0.64386574074074077</v>
      </c>
    </row>
    <row r="85576" spans="1:3" x14ac:dyDescent="0.25">
      <c r="A85576" s="1" t="s">
        <v>10161</v>
      </c>
      <c r="B85576">
        <v>29.773499999999999</v>
      </c>
      <c r="C85576" s="2">
        <v>0.64386574074074077</v>
      </c>
    </row>
    <row r="85577" spans="1:3" x14ac:dyDescent="0.25">
      <c r="A85577" s="1" t="s">
        <v>567</v>
      </c>
      <c r="B85577">
        <v>29.817499999999999</v>
      </c>
      <c r="C85577" s="2">
        <v>0.64386574074074077</v>
      </c>
    </row>
    <row r="85578" spans="1:3" x14ac:dyDescent="0.25">
      <c r="A85578" s="1" t="s">
        <v>11</v>
      </c>
      <c r="B85578">
        <v>29.8612</v>
      </c>
      <c r="C85578" s="2">
        <v>0.64386574074074077</v>
      </c>
    </row>
    <row r="85579" spans="1:3" x14ac:dyDescent="0.25">
      <c r="A85579" s="1" t="s">
        <v>65335</v>
      </c>
      <c r="B85579">
        <v>29.905000000000001</v>
      </c>
      <c r="C85579" s="2">
        <v>0.64386574074074077</v>
      </c>
    </row>
    <row r="85580" spans="1:3" x14ac:dyDescent="0.25">
      <c r="A85580" s="1" t="s">
        <v>586</v>
      </c>
      <c r="B85580">
        <v>29.948799999999999</v>
      </c>
      <c r="C85580" s="2">
        <v>0.64386574074074077</v>
      </c>
    </row>
    <row r="85581" spans="1:3" x14ac:dyDescent="0.25">
      <c r="A85581" s="1" t="s">
        <v>610</v>
      </c>
      <c r="B85581">
        <v>29.992899999999999</v>
      </c>
      <c r="C85581" s="2">
        <v>0.64386574074074077</v>
      </c>
    </row>
    <row r="85582" spans="1:3" x14ac:dyDescent="0.25">
      <c r="A85582" s="1" t="s">
        <v>65337</v>
      </c>
      <c r="B85582">
        <v>30.036999999999999</v>
      </c>
      <c r="C85582" s="2">
        <v>0.64386574074074077</v>
      </c>
    </row>
    <row r="85583" spans="1:3" x14ac:dyDescent="0.25">
      <c r="A85583" s="1" t="s">
        <v>65394</v>
      </c>
      <c r="B85583">
        <v>30.1008</v>
      </c>
      <c r="C85583" s="2">
        <v>0.64386574074074077</v>
      </c>
    </row>
    <row r="85584" spans="1:3" x14ac:dyDescent="0.25">
      <c r="A85584" s="1" t="s">
        <v>65339</v>
      </c>
      <c r="B85584">
        <v>30.1511</v>
      </c>
      <c r="C85584" s="2">
        <v>0.64386574074074077</v>
      </c>
    </row>
    <row r="85585" spans="1:3" x14ac:dyDescent="0.25">
      <c r="A85585" s="1" t="s">
        <v>10034</v>
      </c>
      <c r="B85585">
        <v>30.201599999999999</v>
      </c>
      <c r="C85585" s="2">
        <v>0.64386574074074077</v>
      </c>
    </row>
    <row r="85586" spans="1:3" x14ac:dyDescent="0.25">
      <c r="A85586" s="1" t="s">
        <v>608</v>
      </c>
      <c r="B85586">
        <v>30.251999999999999</v>
      </c>
      <c r="C85586" s="2">
        <v>0.64386574074074077</v>
      </c>
    </row>
    <row r="85587" spans="1:3" x14ac:dyDescent="0.25">
      <c r="A85587" s="1" t="s">
        <v>582</v>
      </c>
      <c r="B85587">
        <v>30.303000000000001</v>
      </c>
      <c r="C85587" s="2">
        <v>0.64386574074074077</v>
      </c>
    </row>
    <row r="85588" spans="1:3" x14ac:dyDescent="0.25">
      <c r="A85588" s="1" t="s">
        <v>10167</v>
      </c>
      <c r="B85588">
        <v>30.352900000000002</v>
      </c>
      <c r="C85588" s="2">
        <v>0.64386574074074077</v>
      </c>
    </row>
    <row r="85589" spans="1:3" x14ac:dyDescent="0.25">
      <c r="A85589" s="1" t="s">
        <v>603</v>
      </c>
      <c r="B85589">
        <v>30.4023</v>
      </c>
      <c r="C85589" s="2">
        <v>0.64386574074074077</v>
      </c>
    </row>
    <row r="85590" spans="1:3" x14ac:dyDescent="0.25">
      <c r="A85590" s="1" t="s">
        <v>10035</v>
      </c>
      <c r="B85590">
        <v>30.435700000000001</v>
      </c>
      <c r="C85590" s="2">
        <v>0.64386574074074077</v>
      </c>
    </row>
    <row r="85591" spans="1:3" x14ac:dyDescent="0.25">
      <c r="A85591" s="1" t="s">
        <v>578</v>
      </c>
      <c r="B85591">
        <v>30.961400000000001</v>
      </c>
      <c r="C85591" s="2">
        <v>0.64386574074074077</v>
      </c>
    </row>
    <row r="85592" spans="1:3" x14ac:dyDescent="0.25">
      <c r="A85592" s="1" t="s">
        <v>10036</v>
      </c>
      <c r="B85592">
        <v>13.666</v>
      </c>
      <c r="C85592" s="2">
        <v>0.64386574074074077</v>
      </c>
    </row>
    <row r="85593" spans="1:3" x14ac:dyDescent="0.25">
      <c r="A85593" s="1" t="s">
        <v>574</v>
      </c>
      <c r="B85593">
        <v>66.790199999999999</v>
      </c>
      <c r="C85593" s="2">
        <v>0.64386574074074077</v>
      </c>
    </row>
    <row r="85594" spans="1:3" x14ac:dyDescent="0.25">
      <c r="A85594" s="1" t="s">
        <v>65329</v>
      </c>
      <c r="B85594">
        <v>67.399900000000002</v>
      </c>
      <c r="C85594" s="2">
        <v>0.64386574074074077</v>
      </c>
    </row>
    <row r="85595" spans="1:3" x14ac:dyDescent="0.25">
      <c r="A85595" s="1" t="s">
        <v>10036</v>
      </c>
      <c r="B85595">
        <v>13.033799999999999</v>
      </c>
      <c r="C85595" s="2">
        <v>0.64386574074074077</v>
      </c>
    </row>
    <row r="85596" spans="1:3" x14ac:dyDescent="0.25">
      <c r="A85596" s="1" t="s">
        <v>65383</v>
      </c>
      <c r="B85596">
        <v>14.533799999999999</v>
      </c>
      <c r="C85596" s="2">
        <v>0.64386574074074077</v>
      </c>
    </row>
    <row r="85597" spans="1:3" x14ac:dyDescent="0.25">
      <c r="A85597" s="1" t="s">
        <v>574</v>
      </c>
      <c r="B85597">
        <v>14.6335</v>
      </c>
      <c r="C85597" s="2">
        <v>0.64386574074074077</v>
      </c>
    </row>
    <row r="85598" spans="1:3" x14ac:dyDescent="0.25">
      <c r="A85598" s="1" t="s">
        <v>10031</v>
      </c>
      <c r="B85598">
        <v>14.790100000000001</v>
      </c>
      <c r="C85598" s="2">
        <v>0.64386574074074077</v>
      </c>
    </row>
    <row r="85599" spans="1:3" x14ac:dyDescent="0.25">
      <c r="A85599" s="1" t="s">
        <v>601</v>
      </c>
      <c r="B85599">
        <v>16.7592</v>
      </c>
      <c r="C85599" s="2">
        <v>0.64386574074074077</v>
      </c>
    </row>
    <row r="85600" spans="1:3" x14ac:dyDescent="0.25">
      <c r="A85600" s="1" t="s">
        <v>576</v>
      </c>
      <c r="B85600">
        <v>16.842700000000001</v>
      </c>
      <c r="C85600" s="2">
        <v>0.64386574074074077</v>
      </c>
    </row>
    <row r="85601" spans="1:3" x14ac:dyDescent="0.25">
      <c r="A85601" s="1" t="s">
        <v>10030</v>
      </c>
      <c r="B85601">
        <v>16.910900000000002</v>
      </c>
      <c r="C85601" s="2">
        <v>0.64386574074074077</v>
      </c>
    </row>
    <row r="85602" spans="1:3" x14ac:dyDescent="0.25">
      <c r="A85602" s="1" t="s">
        <v>65344</v>
      </c>
      <c r="B85602">
        <v>17.2669</v>
      </c>
      <c r="C85602" s="2">
        <v>0.64386574074074077</v>
      </c>
    </row>
    <row r="85603" spans="1:3" x14ac:dyDescent="0.25">
      <c r="A85603" s="1" t="s">
        <v>631</v>
      </c>
      <c r="B85603">
        <v>17.069800000000001</v>
      </c>
      <c r="C85603" s="2">
        <v>0.64386574074074077</v>
      </c>
    </row>
    <row r="85604" spans="1:3" x14ac:dyDescent="0.25">
      <c r="A85604" s="1" t="s">
        <v>10035</v>
      </c>
      <c r="B85604">
        <v>111.9686</v>
      </c>
      <c r="C85604" s="2">
        <v>0.64386574074074077</v>
      </c>
    </row>
    <row r="85605" spans="1:3" x14ac:dyDescent="0.25">
      <c r="A85605" s="1" t="s">
        <v>10247</v>
      </c>
      <c r="B85605">
        <v>112.0705</v>
      </c>
      <c r="C85605" s="2">
        <v>0.64386574074074077</v>
      </c>
    </row>
    <row r="85606" spans="1:3" x14ac:dyDescent="0.25">
      <c r="A85606" s="1" t="s">
        <v>10032</v>
      </c>
      <c r="B85606">
        <v>112.1494</v>
      </c>
      <c r="C85606" s="2">
        <v>0.64386574074074077</v>
      </c>
    </row>
    <row r="85607" spans="1:3" x14ac:dyDescent="0.25">
      <c r="A85607" s="1" t="s">
        <v>578</v>
      </c>
      <c r="B85607">
        <v>112.2244</v>
      </c>
      <c r="C85607" s="2">
        <v>0.64386574074074077</v>
      </c>
    </row>
    <row r="85608" spans="1:3" x14ac:dyDescent="0.25">
      <c r="A85608" s="1" t="s">
        <v>563</v>
      </c>
      <c r="B85608">
        <v>112.2991</v>
      </c>
      <c r="C85608" s="2">
        <v>0.64386574074074077</v>
      </c>
    </row>
    <row r="85609" spans="1:3" x14ac:dyDescent="0.25">
      <c r="A85609" s="1" t="s">
        <v>65331</v>
      </c>
      <c r="B85609">
        <v>24.106999999999999</v>
      </c>
      <c r="C85609" s="2">
        <v>0.64386574074074077</v>
      </c>
    </row>
    <row r="85610" spans="1:3" x14ac:dyDescent="0.25">
      <c r="A85610" s="1" t="s">
        <v>610</v>
      </c>
      <c r="B85610">
        <v>112.45440000000001</v>
      </c>
      <c r="C85610" s="2">
        <v>0.64386574074074077</v>
      </c>
    </row>
    <row r="85611" spans="1:3" x14ac:dyDescent="0.25">
      <c r="A85611" s="1" t="s">
        <v>572</v>
      </c>
      <c r="B85611">
        <v>112.5312</v>
      </c>
      <c r="C85611" s="2">
        <v>0.64386574074074077</v>
      </c>
    </row>
    <row r="85612" spans="1:3" x14ac:dyDescent="0.25">
      <c r="A85612" s="1" t="s">
        <v>11</v>
      </c>
      <c r="B85612">
        <v>112.6057</v>
      </c>
      <c r="C85612" s="2">
        <v>0.64386574074074077</v>
      </c>
    </row>
    <row r="85613" spans="1:3" x14ac:dyDescent="0.25">
      <c r="A85613" s="1" t="s">
        <v>10249</v>
      </c>
      <c r="B85613">
        <v>112.6789</v>
      </c>
      <c r="C85613" s="2">
        <v>0.64386574074074077</v>
      </c>
    </row>
    <row r="85614" spans="1:3" x14ac:dyDescent="0.25">
      <c r="A85614" s="1" t="s">
        <v>10039</v>
      </c>
      <c r="B85614">
        <v>112.7521</v>
      </c>
      <c r="C85614" s="2">
        <v>0.64386574074074077</v>
      </c>
    </row>
    <row r="85615" spans="1:3" x14ac:dyDescent="0.25">
      <c r="A85615" s="1" t="s">
        <v>65329</v>
      </c>
      <c r="B85615">
        <v>112.8242</v>
      </c>
      <c r="C85615" s="2">
        <v>0.64386574074074077</v>
      </c>
    </row>
    <row r="85616" spans="1:3" x14ac:dyDescent="0.25">
      <c r="A85616" s="1" t="s">
        <v>10290</v>
      </c>
      <c r="B85616">
        <v>112.89700000000001</v>
      </c>
      <c r="C85616" s="2">
        <v>0.64386574074074077</v>
      </c>
    </row>
    <row r="85617" spans="1:3" x14ac:dyDescent="0.25">
      <c r="A85617" s="1" t="s">
        <v>65337</v>
      </c>
      <c r="B85617">
        <v>112.97020000000001</v>
      </c>
      <c r="C85617" s="2">
        <v>0.64386574074074077</v>
      </c>
    </row>
    <row r="85618" spans="1:3" x14ac:dyDescent="0.25">
      <c r="A85618" s="1" t="s">
        <v>586</v>
      </c>
      <c r="B85618">
        <v>113.04340000000001</v>
      </c>
      <c r="C85618" s="2">
        <v>0.64386574074074077</v>
      </c>
    </row>
    <row r="85619" spans="1:3" x14ac:dyDescent="0.25">
      <c r="A85619" s="1" t="s">
        <v>608</v>
      </c>
      <c r="B85619">
        <v>113.1159</v>
      </c>
      <c r="C85619" s="2">
        <v>0.64386574074074077</v>
      </c>
    </row>
    <row r="85620" spans="1:3" x14ac:dyDescent="0.25">
      <c r="A85620" s="1" t="s">
        <v>558</v>
      </c>
      <c r="B85620">
        <v>113.18940000000001</v>
      </c>
      <c r="C85620" s="2">
        <v>0.64386574074074077</v>
      </c>
    </row>
    <row r="85621" spans="1:3" x14ac:dyDescent="0.25">
      <c r="A85621" s="1" t="s">
        <v>556</v>
      </c>
      <c r="B85621">
        <v>113.2624</v>
      </c>
      <c r="C85621" s="2">
        <v>0.64386574074074077</v>
      </c>
    </row>
    <row r="85622" spans="1:3" x14ac:dyDescent="0.25">
      <c r="A85622" s="1" t="s">
        <v>570</v>
      </c>
      <c r="B85622">
        <v>113.3372</v>
      </c>
      <c r="C85622" s="2">
        <v>0.64386574074074077</v>
      </c>
    </row>
    <row r="85623" spans="1:3" x14ac:dyDescent="0.25">
      <c r="A85623" s="1" t="s">
        <v>567</v>
      </c>
      <c r="B85623">
        <v>113.417</v>
      </c>
      <c r="C85623" s="2">
        <v>0.64386574074074077</v>
      </c>
    </row>
    <row r="85624" spans="1:3" x14ac:dyDescent="0.25">
      <c r="A85624" s="1" t="s">
        <v>603</v>
      </c>
      <c r="B85624">
        <v>113.4913</v>
      </c>
      <c r="C85624" s="2">
        <v>0.64386574074074077</v>
      </c>
    </row>
    <row r="85625" spans="1:3" x14ac:dyDescent="0.25">
      <c r="A85625" s="1" t="s">
        <v>10038</v>
      </c>
      <c r="B85625">
        <v>113.5643</v>
      </c>
      <c r="C85625" s="2">
        <v>0.64386574074074077</v>
      </c>
    </row>
    <row r="85626" spans="1:3" x14ac:dyDescent="0.25">
      <c r="A85626" s="1" t="s">
        <v>10170</v>
      </c>
      <c r="B85626">
        <v>113.6416</v>
      </c>
      <c r="C85626" s="2">
        <v>0.64386574074074077</v>
      </c>
    </row>
    <row r="85627" spans="1:3" x14ac:dyDescent="0.25">
      <c r="A85627" s="1" t="s">
        <v>10251</v>
      </c>
      <c r="B85627">
        <v>113.714</v>
      </c>
      <c r="C85627" s="2">
        <v>0.64386574074074077</v>
      </c>
    </row>
    <row r="85628" spans="1:3" x14ac:dyDescent="0.25">
      <c r="A85628" s="1" t="s">
        <v>10173</v>
      </c>
      <c r="B85628">
        <v>114.53400000000001</v>
      </c>
      <c r="C85628" s="2">
        <v>0.64386574074074077</v>
      </c>
    </row>
    <row r="85629" spans="1:3" x14ac:dyDescent="0.25">
      <c r="A85629" s="1" t="s">
        <v>10037</v>
      </c>
      <c r="B85629">
        <v>27.0001</v>
      </c>
      <c r="C85629" s="2">
        <v>0.64386574074074077</v>
      </c>
    </row>
    <row r="85630" spans="1:3" x14ac:dyDescent="0.25">
      <c r="A85630" s="1" t="s">
        <v>10161</v>
      </c>
      <c r="B85630">
        <v>117.27760000000001</v>
      </c>
      <c r="C85630" s="2">
        <v>0.64386574074074077</v>
      </c>
    </row>
    <row r="85631" spans="1:3" x14ac:dyDescent="0.25">
      <c r="A85631" s="1" t="s">
        <v>580</v>
      </c>
      <c r="B85631">
        <v>126.49339999999999</v>
      </c>
      <c r="C85631" s="2">
        <v>0.64386574074074077</v>
      </c>
    </row>
    <row r="85632" spans="1:3" x14ac:dyDescent="0.25">
      <c r="A85632" s="1" t="s">
        <v>10033</v>
      </c>
      <c r="B85632">
        <v>126.6217</v>
      </c>
      <c r="C85632" s="2">
        <v>0.64386574074074077</v>
      </c>
    </row>
    <row r="85633" spans="1:3" x14ac:dyDescent="0.25">
      <c r="A85633" s="1" t="s">
        <v>606</v>
      </c>
      <c r="B85633">
        <v>126.6974</v>
      </c>
      <c r="C85633" s="2">
        <v>0.64386574074074077</v>
      </c>
    </row>
    <row r="85634" spans="1:3" x14ac:dyDescent="0.25">
      <c r="A85634" s="1" t="s">
        <v>65394</v>
      </c>
      <c r="B85634">
        <v>126.7645</v>
      </c>
      <c r="C85634" s="2">
        <v>0.64386574074074077</v>
      </c>
    </row>
    <row r="85635" spans="1:3" x14ac:dyDescent="0.25">
      <c r="A85635" s="1" t="s">
        <v>10034</v>
      </c>
      <c r="B85635">
        <v>126.8287</v>
      </c>
      <c r="C85635" s="2">
        <v>0.64386574074074077</v>
      </c>
    </row>
    <row r="85636" spans="1:3" x14ac:dyDescent="0.25">
      <c r="A85636" s="1" t="s">
        <v>10163</v>
      </c>
      <c r="B85636">
        <v>126.90049999999999</v>
      </c>
      <c r="C85636" s="2">
        <v>0.64386574074074077</v>
      </c>
    </row>
    <row r="85637" spans="1:3" x14ac:dyDescent="0.25">
      <c r="A85637" s="1" t="s">
        <v>65339</v>
      </c>
      <c r="B85637">
        <v>126.9726</v>
      </c>
      <c r="C85637" s="2">
        <v>0.64386574074074077</v>
      </c>
    </row>
    <row r="85638" spans="1:3" x14ac:dyDescent="0.25">
      <c r="A85638" s="1" t="s">
        <v>65335</v>
      </c>
      <c r="B85638">
        <v>127.0243</v>
      </c>
      <c r="C85638" s="2">
        <v>0.64386574074074077</v>
      </c>
    </row>
    <row r="85639" spans="1:3" x14ac:dyDescent="0.25">
      <c r="A85639" s="1" t="s">
        <v>10167</v>
      </c>
      <c r="B85639">
        <v>127.0749</v>
      </c>
      <c r="C85639" s="2">
        <v>0.64386574074074077</v>
      </c>
    </row>
    <row r="85640" spans="1:3" x14ac:dyDescent="0.25">
      <c r="A85640" s="1" t="s">
        <v>10165</v>
      </c>
      <c r="B85640">
        <v>127.1104</v>
      </c>
      <c r="C85640" s="2">
        <v>0.64386574074074077</v>
      </c>
    </row>
    <row r="85641" spans="1:3" x14ac:dyDescent="0.25">
      <c r="A85641" s="1" t="s">
        <v>584</v>
      </c>
      <c r="B85641">
        <v>136.0643</v>
      </c>
      <c r="C85641" s="2">
        <v>0.64386574074074077</v>
      </c>
    </row>
    <row r="85642" spans="1:3" x14ac:dyDescent="0.25">
      <c r="A85642" s="1" t="s">
        <v>582</v>
      </c>
      <c r="B85642">
        <v>138.18350000000001</v>
      </c>
      <c r="C85642" s="2">
        <v>0.64386574074074077</v>
      </c>
    </row>
    <row r="85643" spans="1:3" x14ac:dyDescent="0.25">
      <c r="A85643" s="1" t="s">
        <v>578</v>
      </c>
      <c r="B85643">
        <v>20.102399999999999</v>
      </c>
      <c r="C85643" s="2">
        <v>0.64386574074074077</v>
      </c>
    </row>
    <row r="85644" spans="1:3" x14ac:dyDescent="0.25">
      <c r="A85644" s="1" t="s">
        <v>10165</v>
      </c>
      <c r="B85644">
        <v>19.976400000000002</v>
      </c>
      <c r="C85644" s="2">
        <v>0.64386574074074077</v>
      </c>
    </row>
    <row r="85645" spans="1:3" x14ac:dyDescent="0.25">
      <c r="A85645" s="1" t="s">
        <v>10030</v>
      </c>
      <c r="B85645">
        <v>20.179500000000001</v>
      </c>
      <c r="C85645" s="2">
        <v>0.64386574074074077</v>
      </c>
    </row>
    <row r="85646" spans="1:3" x14ac:dyDescent="0.25">
      <c r="A85646" s="1" t="s">
        <v>574</v>
      </c>
      <c r="B85646">
        <v>20.215499999999999</v>
      </c>
      <c r="C85646" s="2">
        <v>0.64386574074074077</v>
      </c>
    </row>
    <row r="85647" spans="1:3" x14ac:dyDescent="0.25">
      <c r="A85647" s="1" t="s">
        <v>601</v>
      </c>
      <c r="B85647">
        <v>20.264299999999999</v>
      </c>
      <c r="C85647" s="2">
        <v>0.64386574074074077</v>
      </c>
    </row>
    <row r="85648" spans="1:3" x14ac:dyDescent="0.25">
      <c r="A85648" s="1" t="s">
        <v>10031</v>
      </c>
      <c r="B85648">
        <v>20.246200000000002</v>
      </c>
      <c r="C85648" s="2">
        <v>0.64386574074074077</v>
      </c>
    </row>
    <row r="85649" spans="1:3" x14ac:dyDescent="0.25">
      <c r="A85649" s="1" t="s">
        <v>65344</v>
      </c>
      <c r="B85649">
        <v>20.4313</v>
      </c>
      <c r="C85649" s="2">
        <v>0.64386574074074077</v>
      </c>
    </row>
    <row r="85650" spans="1:3" x14ac:dyDescent="0.25">
      <c r="A85650" s="1" t="s">
        <v>65331</v>
      </c>
      <c r="B85650">
        <v>20.377500000000001</v>
      </c>
      <c r="C85650" s="2">
        <v>0.64386574074074077</v>
      </c>
    </row>
    <row r="85651" spans="1:3" x14ac:dyDescent="0.25">
      <c r="A85651" s="1" t="s">
        <v>576</v>
      </c>
      <c r="B85651">
        <v>20.460699999999999</v>
      </c>
      <c r="C85651" s="2">
        <v>0.64386574074074077</v>
      </c>
    </row>
    <row r="85652" spans="1:3" x14ac:dyDescent="0.25">
      <c r="A85652" s="1" t="s">
        <v>65383</v>
      </c>
      <c r="B85652">
        <v>29.186399999999999</v>
      </c>
      <c r="C85652" s="2">
        <v>0.64386574074074077</v>
      </c>
    </row>
    <row r="85653" spans="1:3" x14ac:dyDescent="0.25">
      <c r="A85653" s="1" t="s">
        <v>10036</v>
      </c>
      <c r="B85653">
        <v>29.363900000000001</v>
      </c>
      <c r="C85653" s="2">
        <v>0.64386574074074077</v>
      </c>
    </row>
    <row r="85654" spans="1:3" x14ac:dyDescent="0.25">
      <c r="A85654" s="1" t="s">
        <v>631</v>
      </c>
      <c r="B85654">
        <v>41.882100000000001</v>
      </c>
      <c r="C85654" s="2">
        <v>0.64386574074074077</v>
      </c>
    </row>
    <row r="85655" spans="1:3" x14ac:dyDescent="0.25">
      <c r="A85655" s="1" t="s">
        <v>563</v>
      </c>
      <c r="B85655">
        <v>41.972200000000001</v>
      </c>
      <c r="C85655" s="2">
        <v>0.64386574074074077</v>
      </c>
    </row>
    <row r="85656" spans="1:3" x14ac:dyDescent="0.25">
      <c r="A85656" s="1" t="s">
        <v>10037</v>
      </c>
      <c r="B85656">
        <v>42.043300000000002</v>
      </c>
      <c r="C85656" s="2">
        <v>0.64386574074074077</v>
      </c>
    </row>
    <row r="85657" spans="1:3" x14ac:dyDescent="0.25">
      <c r="A85657" s="1" t="s">
        <v>10161</v>
      </c>
      <c r="B85657">
        <v>42.807499999999997</v>
      </c>
      <c r="C85657" s="2">
        <v>0.64386574074074077</v>
      </c>
    </row>
    <row r="85658" spans="1:3" x14ac:dyDescent="0.25">
      <c r="A85658" s="1" t="s">
        <v>556</v>
      </c>
      <c r="B85658">
        <v>43.3613</v>
      </c>
      <c r="C85658" s="2">
        <v>0.64386574074074077</v>
      </c>
    </row>
    <row r="85659" spans="1:3" x14ac:dyDescent="0.25">
      <c r="A85659" s="1" t="s">
        <v>10249</v>
      </c>
      <c r="B85659">
        <v>43.432000000000002</v>
      </c>
      <c r="C85659" s="2">
        <v>0.64386574074074077</v>
      </c>
    </row>
    <row r="85660" spans="1:3" x14ac:dyDescent="0.25">
      <c r="A85660" s="1" t="s">
        <v>10038</v>
      </c>
      <c r="B85660">
        <v>43.560400000000001</v>
      </c>
      <c r="C85660" s="2">
        <v>0.64386574074074077</v>
      </c>
    </row>
    <row r="85661" spans="1:3" x14ac:dyDescent="0.25">
      <c r="A85661" s="1" t="s">
        <v>10251</v>
      </c>
      <c r="B85661">
        <v>43.887799999999999</v>
      </c>
      <c r="C85661" s="2">
        <v>0.64386574074074077</v>
      </c>
    </row>
    <row r="85662" spans="1:3" x14ac:dyDescent="0.25">
      <c r="A85662" s="1" t="s">
        <v>65337</v>
      </c>
      <c r="B85662">
        <v>43.972799999999999</v>
      </c>
      <c r="C85662" s="2">
        <v>0.64386574074074077</v>
      </c>
    </row>
    <row r="85663" spans="1:3" x14ac:dyDescent="0.25">
      <c r="A85663" s="1" t="s">
        <v>572</v>
      </c>
      <c r="B85663">
        <v>44.035699999999999</v>
      </c>
      <c r="C85663" s="2">
        <v>0.64386574074074077</v>
      </c>
    </row>
    <row r="85664" spans="1:3" x14ac:dyDescent="0.25">
      <c r="A85664" s="1" t="s">
        <v>65329</v>
      </c>
      <c r="B85664">
        <v>44.0976</v>
      </c>
      <c r="C85664" s="2">
        <v>0.64386574074074077</v>
      </c>
    </row>
    <row r="85665" spans="1:3" x14ac:dyDescent="0.25">
      <c r="A85665" s="1" t="s">
        <v>610</v>
      </c>
      <c r="B85665">
        <v>44.159799999999997</v>
      </c>
      <c r="C85665" s="2">
        <v>0.64386574074074077</v>
      </c>
    </row>
    <row r="85666" spans="1:3" x14ac:dyDescent="0.25">
      <c r="A85666" s="1" t="s">
        <v>10170</v>
      </c>
      <c r="B85666">
        <v>44.374899999999997</v>
      </c>
      <c r="C85666" s="2">
        <v>0.64386574074074077</v>
      </c>
    </row>
    <row r="85667" spans="1:3" x14ac:dyDescent="0.25">
      <c r="A85667" s="1" t="s">
        <v>608</v>
      </c>
      <c r="B85667">
        <v>44.742600000000003</v>
      </c>
      <c r="C85667" s="2">
        <v>0.64386574074074077</v>
      </c>
    </row>
    <row r="85668" spans="1:3" x14ac:dyDescent="0.25">
      <c r="A85668" s="1" t="s">
        <v>606</v>
      </c>
      <c r="B85668">
        <v>44.869</v>
      </c>
      <c r="C85668" s="2">
        <v>0.64386574074074077</v>
      </c>
    </row>
    <row r="85669" spans="1:3" x14ac:dyDescent="0.25">
      <c r="A85669" s="1" t="s">
        <v>10173</v>
      </c>
      <c r="B85669">
        <v>45.032499999999999</v>
      </c>
      <c r="C85669" s="2">
        <v>0.64386574074074077</v>
      </c>
    </row>
    <row r="85670" spans="1:3" x14ac:dyDescent="0.25">
      <c r="A85670" s="1" t="s">
        <v>603</v>
      </c>
      <c r="B85670">
        <v>47.011299999999999</v>
      </c>
      <c r="C85670" s="2">
        <v>0.64386574074074077</v>
      </c>
    </row>
    <row r="85671" spans="1:3" x14ac:dyDescent="0.25">
      <c r="A85671" s="1" t="s">
        <v>65339</v>
      </c>
      <c r="B85671">
        <v>47.236199999999997</v>
      </c>
      <c r="C85671" s="2">
        <v>0.64386574074074077</v>
      </c>
    </row>
    <row r="85672" spans="1:3" x14ac:dyDescent="0.25">
      <c r="A85672" s="1" t="s">
        <v>65394</v>
      </c>
      <c r="B85672">
        <v>47.307099999999998</v>
      </c>
      <c r="C85672" s="2">
        <v>0.64386574074074077</v>
      </c>
    </row>
    <row r="85673" spans="1:3" x14ac:dyDescent="0.25">
      <c r="A85673" s="1" t="s">
        <v>10163</v>
      </c>
      <c r="B85673">
        <v>47.368299999999998</v>
      </c>
      <c r="C85673" s="2">
        <v>0.64386574074074077</v>
      </c>
    </row>
    <row r="85674" spans="1:3" x14ac:dyDescent="0.25">
      <c r="A85674" s="1" t="s">
        <v>10039</v>
      </c>
      <c r="B85674">
        <v>44.222700000000003</v>
      </c>
      <c r="C85674" s="2">
        <v>0.64386574074074077</v>
      </c>
    </row>
    <row r="85675" spans="1:3" x14ac:dyDescent="0.25">
      <c r="A85675" s="1" t="s">
        <v>558</v>
      </c>
      <c r="B85675">
        <v>47.419600000000003</v>
      </c>
      <c r="C85675" s="2">
        <v>0.64386574074074077</v>
      </c>
    </row>
    <row r="85676" spans="1:3" x14ac:dyDescent="0.25">
      <c r="A85676" s="1" t="s">
        <v>10167</v>
      </c>
      <c r="B85676">
        <v>47.588099999999997</v>
      </c>
      <c r="C85676" s="2">
        <v>0.64386574074074077</v>
      </c>
    </row>
    <row r="85677" spans="1:3" x14ac:dyDescent="0.25">
      <c r="A85677" s="1" t="s">
        <v>65335</v>
      </c>
      <c r="B85677">
        <v>47.652200000000001</v>
      </c>
      <c r="C85677" s="2">
        <v>0.64386574074074077</v>
      </c>
    </row>
    <row r="85678" spans="1:3" x14ac:dyDescent="0.25">
      <c r="A85678" s="1" t="s">
        <v>10290</v>
      </c>
      <c r="B85678">
        <v>47.712200000000003</v>
      </c>
      <c r="C85678" s="2">
        <v>0.64386574074074077</v>
      </c>
    </row>
    <row r="85679" spans="1:3" x14ac:dyDescent="0.25">
      <c r="A85679" s="1" t="s">
        <v>567</v>
      </c>
      <c r="B85679">
        <v>47.781599999999997</v>
      </c>
      <c r="C85679" s="2">
        <v>0.64386574074074077</v>
      </c>
    </row>
    <row r="85680" spans="1:3" x14ac:dyDescent="0.25">
      <c r="A85680" s="1" t="s">
        <v>584</v>
      </c>
      <c r="B85680">
        <v>47.821199999999997</v>
      </c>
      <c r="C85680" s="2">
        <v>0.64386574074074077</v>
      </c>
    </row>
    <row r="85681" spans="1:3" x14ac:dyDescent="0.25">
      <c r="A85681" s="1" t="s">
        <v>10034</v>
      </c>
      <c r="B85681">
        <v>47.846499999999999</v>
      </c>
      <c r="C85681" s="2">
        <v>0.64386574074074077</v>
      </c>
    </row>
    <row r="85682" spans="1:3" x14ac:dyDescent="0.25">
      <c r="A85682" s="1" t="s">
        <v>580</v>
      </c>
      <c r="B85682">
        <v>44.623699999999999</v>
      </c>
      <c r="C85682" s="2">
        <v>0.64386574074074077</v>
      </c>
    </row>
    <row r="85683" spans="1:3" x14ac:dyDescent="0.25">
      <c r="A85683" s="1" t="s">
        <v>582</v>
      </c>
      <c r="B85683">
        <v>48.167000000000002</v>
      </c>
      <c r="C85683" s="2">
        <v>0.64386574074074077</v>
      </c>
    </row>
    <row r="85684" spans="1:3" x14ac:dyDescent="0.25">
      <c r="A85684" s="1" t="s">
        <v>10247</v>
      </c>
      <c r="B85684">
        <v>48.6053</v>
      </c>
      <c r="C85684" s="2">
        <v>0.64386574074074077</v>
      </c>
    </row>
    <row r="85685" spans="1:3" x14ac:dyDescent="0.25">
      <c r="A85685" s="1" t="s">
        <v>11</v>
      </c>
      <c r="B85685">
        <v>48.784799999999997</v>
      </c>
      <c r="C85685" s="2">
        <v>0.64386574074074077</v>
      </c>
    </row>
    <row r="85686" spans="1:3" x14ac:dyDescent="0.25">
      <c r="A85686" s="1" t="s">
        <v>570</v>
      </c>
      <c r="B85686">
        <v>49.667700000000004</v>
      </c>
      <c r="C85686" s="2">
        <v>0.64386574074074077</v>
      </c>
    </row>
    <row r="85687" spans="1:3" x14ac:dyDescent="0.25">
      <c r="A85687" s="1" t="s">
        <v>586</v>
      </c>
      <c r="B85687">
        <v>49.900399999999998</v>
      </c>
      <c r="C85687" s="2">
        <v>0.64386574074074077</v>
      </c>
    </row>
    <row r="85688" spans="1:3" x14ac:dyDescent="0.25">
      <c r="A85688" s="1" t="s">
        <v>10032</v>
      </c>
      <c r="B85688">
        <v>65.552999999999997</v>
      </c>
      <c r="C85688" s="2">
        <v>0.64386574074074077</v>
      </c>
    </row>
    <row r="85689" spans="1:3" x14ac:dyDescent="0.25">
      <c r="A85689" s="1" t="s">
        <v>10033</v>
      </c>
      <c r="B85689">
        <v>76.062600000000003</v>
      </c>
      <c r="C85689" s="2">
        <v>0.64386574074074077</v>
      </c>
    </row>
    <row r="85690" spans="1:3" x14ac:dyDescent="0.25">
      <c r="A85690" s="1" t="s">
        <v>10035</v>
      </c>
      <c r="B85690">
        <v>76.951499999999996</v>
      </c>
      <c r="C85690" s="2">
        <v>0.64386574074074077</v>
      </c>
    </row>
    <row r="85691" spans="1:3" x14ac:dyDescent="0.25">
      <c r="A85691" s="1" t="s">
        <v>601</v>
      </c>
      <c r="B85691">
        <v>13.9786</v>
      </c>
      <c r="C85691" s="2">
        <v>0.64386574074074077</v>
      </c>
    </row>
    <row r="85692" spans="1:3" x14ac:dyDescent="0.25">
      <c r="A85692" s="1" t="s">
        <v>10165</v>
      </c>
      <c r="B85692">
        <v>15.6074</v>
      </c>
      <c r="C85692" s="2">
        <v>0.64386574074074077</v>
      </c>
    </row>
    <row r="85693" spans="1:3" x14ac:dyDescent="0.25">
      <c r="A85693" s="1" t="s">
        <v>65383</v>
      </c>
      <c r="B85693">
        <v>15.7189</v>
      </c>
      <c r="C85693" s="2">
        <v>0.64386574074074077</v>
      </c>
    </row>
    <row r="85694" spans="1:3" x14ac:dyDescent="0.25">
      <c r="A85694" s="1" t="s">
        <v>631</v>
      </c>
      <c r="B85694">
        <v>19.6934</v>
      </c>
      <c r="C85694" s="2">
        <v>0.64386574074074077</v>
      </c>
    </row>
    <row r="85695" spans="1:3" x14ac:dyDescent="0.25">
      <c r="A85695" s="1" t="s">
        <v>578</v>
      </c>
      <c r="B85695">
        <v>19.754799999999999</v>
      </c>
      <c r="C85695" s="2">
        <v>0.64386574074074077</v>
      </c>
    </row>
    <row r="85696" spans="1:3" x14ac:dyDescent="0.25">
      <c r="A85696" s="1" t="s">
        <v>10249</v>
      </c>
      <c r="B85696">
        <v>19.8033</v>
      </c>
      <c r="C85696" s="2">
        <v>0.64386574074074077</v>
      </c>
    </row>
    <row r="85697" spans="1:3" x14ac:dyDescent="0.25">
      <c r="A85697" s="1" t="s">
        <v>11</v>
      </c>
      <c r="B85697">
        <v>19.844799999999999</v>
      </c>
      <c r="C85697" s="2">
        <v>0.64386574074074077</v>
      </c>
    </row>
    <row r="85698" spans="1:3" x14ac:dyDescent="0.25">
      <c r="A85698" s="1" t="s">
        <v>10247</v>
      </c>
      <c r="B85698">
        <v>19.905999999999999</v>
      </c>
      <c r="C85698" s="2">
        <v>0.64386574074074077</v>
      </c>
    </row>
    <row r="85699" spans="1:3" x14ac:dyDescent="0.25">
      <c r="A85699" s="1" t="s">
        <v>558</v>
      </c>
      <c r="B85699">
        <v>20.0535</v>
      </c>
      <c r="C85699" s="2">
        <v>0.64386574074074077</v>
      </c>
    </row>
    <row r="85700" spans="1:3" x14ac:dyDescent="0.25">
      <c r="A85700" s="1" t="s">
        <v>10290</v>
      </c>
      <c r="B85700">
        <v>22.855399999999999</v>
      </c>
      <c r="C85700" s="2">
        <v>0.64386574074074077</v>
      </c>
    </row>
    <row r="85701" spans="1:3" x14ac:dyDescent="0.25">
      <c r="A85701" s="1" t="s">
        <v>608</v>
      </c>
      <c r="B85701">
        <v>30.3368</v>
      </c>
      <c r="C85701" s="2">
        <v>0.64386574074074077</v>
      </c>
    </row>
    <row r="85702" spans="1:3" x14ac:dyDescent="0.25">
      <c r="A85702" s="1" t="s">
        <v>10161</v>
      </c>
      <c r="B85702">
        <v>30.513100000000001</v>
      </c>
      <c r="C85702" s="2">
        <v>0.64386574074074077</v>
      </c>
    </row>
    <row r="85703" spans="1:3" x14ac:dyDescent="0.25">
      <c r="A85703" s="1" t="s">
        <v>570</v>
      </c>
      <c r="B85703">
        <v>30.672699999999999</v>
      </c>
      <c r="C85703" s="2">
        <v>0.64386574074074077</v>
      </c>
    </row>
    <row r="85704" spans="1:3" x14ac:dyDescent="0.25">
      <c r="A85704" s="1" t="s">
        <v>606</v>
      </c>
      <c r="B85704">
        <v>30.7514</v>
      </c>
      <c r="C85704" s="2">
        <v>0.64386574074074077</v>
      </c>
    </row>
    <row r="85705" spans="1:3" x14ac:dyDescent="0.25">
      <c r="A85705" s="1" t="s">
        <v>10170</v>
      </c>
      <c r="B85705">
        <v>30.8231</v>
      </c>
      <c r="C85705" s="2">
        <v>0.64386574074074077</v>
      </c>
    </row>
    <row r="85706" spans="1:3" x14ac:dyDescent="0.25">
      <c r="A85706" s="1" t="s">
        <v>586</v>
      </c>
      <c r="B85706">
        <v>31.027100000000001</v>
      </c>
      <c r="C85706" s="2">
        <v>0.64386574074074077</v>
      </c>
    </row>
    <row r="85707" spans="1:3" x14ac:dyDescent="0.25">
      <c r="A85707" s="1" t="s">
        <v>572</v>
      </c>
      <c r="B85707">
        <v>31.111599999999999</v>
      </c>
      <c r="C85707" s="2">
        <v>0.64386574074074077</v>
      </c>
    </row>
    <row r="85708" spans="1:3" x14ac:dyDescent="0.25">
      <c r="A85708" s="1" t="s">
        <v>567</v>
      </c>
      <c r="B85708">
        <v>31.241900000000001</v>
      </c>
      <c r="C85708" s="2">
        <v>0.64386574074074077</v>
      </c>
    </row>
    <row r="85709" spans="1:3" x14ac:dyDescent="0.25">
      <c r="A85709" s="1" t="s">
        <v>10173</v>
      </c>
      <c r="B85709">
        <v>31.301300000000001</v>
      </c>
      <c r="C85709" s="2">
        <v>0.64386574074074077</v>
      </c>
    </row>
    <row r="85710" spans="1:3" x14ac:dyDescent="0.25">
      <c r="A85710" s="1" t="s">
        <v>584</v>
      </c>
      <c r="B85710">
        <v>31.364899999999999</v>
      </c>
      <c r="C85710" s="2">
        <v>0.64386574074074077</v>
      </c>
    </row>
    <row r="85711" spans="1:3" x14ac:dyDescent="0.25">
      <c r="A85711" s="1" t="s">
        <v>10031</v>
      </c>
      <c r="B85711">
        <v>139.04480000000001</v>
      </c>
      <c r="C85711" s="2">
        <v>0.64386574074074077</v>
      </c>
    </row>
    <row r="85712" spans="1:3" x14ac:dyDescent="0.25">
      <c r="A85712" s="1" t="s">
        <v>10163</v>
      </c>
      <c r="B85712">
        <v>139.20320000000001</v>
      </c>
      <c r="C85712" s="2">
        <v>0.64386574074074077</v>
      </c>
    </row>
    <row r="85713" spans="1:3" x14ac:dyDescent="0.25">
      <c r="A85713" s="1" t="s">
        <v>65394</v>
      </c>
      <c r="B85713">
        <v>139.32220000000001</v>
      </c>
      <c r="C85713" s="2">
        <v>0.64386574074074077</v>
      </c>
    </row>
    <row r="85714" spans="1:3" x14ac:dyDescent="0.25">
      <c r="A85714" s="1" t="s">
        <v>582</v>
      </c>
      <c r="B85714">
        <v>139.4348</v>
      </c>
      <c r="C85714" s="2">
        <v>0.64386574074074077</v>
      </c>
    </row>
    <row r="85715" spans="1:3" x14ac:dyDescent="0.25">
      <c r="A85715" s="1" t="s">
        <v>10033</v>
      </c>
      <c r="B85715">
        <v>139.55539999999999</v>
      </c>
      <c r="C85715" s="2">
        <v>0.64386574074074077</v>
      </c>
    </row>
    <row r="85716" spans="1:3" x14ac:dyDescent="0.25">
      <c r="A85716" s="1" t="s">
        <v>580</v>
      </c>
      <c r="B85716">
        <v>139.666</v>
      </c>
      <c r="C85716" s="2">
        <v>0.64386574074074077</v>
      </c>
    </row>
    <row r="85717" spans="1:3" x14ac:dyDescent="0.25">
      <c r="A85717" s="1" t="s">
        <v>10032</v>
      </c>
      <c r="B85717">
        <v>139.77510000000001</v>
      </c>
      <c r="C85717" s="2">
        <v>0.64386574074074077</v>
      </c>
    </row>
    <row r="85718" spans="1:3" x14ac:dyDescent="0.25">
      <c r="A85718" s="1" t="s">
        <v>10167</v>
      </c>
      <c r="B85718">
        <v>139.8843</v>
      </c>
      <c r="C85718" s="2">
        <v>0.64386574074074077</v>
      </c>
    </row>
    <row r="85719" spans="1:3" x14ac:dyDescent="0.25">
      <c r="A85719" s="1" t="s">
        <v>574</v>
      </c>
      <c r="B85719">
        <v>140.1361</v>
      </c>
      <c r="C85719" s="2">
        <v>0.64386574074074077</v>
      </c>
    </row>
    <row r="85720" spans="1:3" x14ac:dyDescent="0.25">
      <c r="A85720" s="1" t="s">
        <v>563</v>
      </c>
      <c r="B85720">
        <v>140.24959999999999</v>
      </c>
      <c r="C85720" s="2">
        <v>0.64386574074074077</v>
      </c>
    </row>
    <row r="85721" spans="1:3" x14ac:dyDescent="0.25">
      <c r="A85721" s="1" t="s">
        <v>603</v>
      </c>
      <c r="B85721">
        <v>31.4023</v>
      </c>
      <c r="C85721" s="2">
        <v>0.64386574074074077</v>
      </c>
    </row>
    <row r="85722" spans="1:3" x14ac:dyDescent="0.25">
      <c r="A85722" s="1" t="s">
        <v>10036</v>
      </c>
      <c r="B85722">
        <v>140.53569999999999</v>
      </c>
      <c r="C85722" s="2">
        <v>0.64386574074074077</v>
      </c>
    </row>
    <row r="85723" spans="1:3" x14ac:dyDescent="0.25">
      <c r="A85723" s="1" t="s">
        <v>10035</v>
      </c>
      <c r="B85723">
        <v>140.6764</v>
      </c>
      <c r="C85723" s="2">
        <v>0.64386574074074077</v>
      </c>
    </row>
    <row r="85724" spans="1:3" x14ac:dyDescent="0.25">
      <c r="A85724" s="1" t="s">
        <v>10039</v>
      </c>
      <c r="B85724">
        <v>140.7884</v>
      </c>
      <c r="C85724" s="2">
        <v>0.64386574074074077</v>
      </c>
    </row>
    <row r="85725" spans="1:3" x14ac:dyDescent="0.25">
      <c r="A85725" s="1" t="s">
        <v>10038</v>
      </c>
      <c r="B85725">
        <v>140.89779999999999</v>
      </c>
      <c r="C85725" s="2">
        <v>0.64386574074074077</v>
      </c>
    </row>
    <row r="85726" spans="1:3" x14ac:dyDescent="0.25">
      <c r="A85726" s="1" t="s">
        <v>10030</v>
      </c>
      <c r="B85726">
        <v>141.00749999999999</v>
      </c>
      <c r="C85726" s="2">
        <v>0.64386574074074077</v>
      </c>
    </row>
    <row r="85727" spans="1:3" x14ac:dyDescent="0.25">
      <c r="A85727" s="1" t="s">
        <v>65329</v>
      </c>
      <c r="B85727">
        <v>141.11539999999999</v>
      </c>
      <c r="C85727" s="2">
        <v>0.64386574074074077</v>
      </c>
    </row>
    <row r="85728" spans="1:3" x14ac:dyDescent="0.25">
      <c r="A85728" s="1" t="s">
        <v>10034</v>
      </c>
      <c r="B85728">
        <v>141.22280000000001</v>
      </c>
      <c r="C85728" s="2">
        <v>0.64386574074074077</v>
      </c>
    </row>
    <row r="85729" spans="1:3" x14ac:dyDescent="0.25">
      <c r="A85729" s="1" t="s">
        <v>65344</v>
      </c>
      <c r="B85729">
        <v>141.3321</v>
      </c>
      <c r="C85729" s="2">
        <v>0.64386574074074077</v>
      </c>
    </row>
    <row r="85730" spans="1:3" x14ac:dyDescent="0.25">
      <c r="A85730" s="1" t="s">
        <v>65331</v>
      </c>
      <c r="B85730">
        <v>141.44049999999999</v>
      </c>
      <c r="C85730" s="2">
        <v>0.64386574074074077</v>
      </c>
    </row>
    <row r="85731" spans="1:3" x14ac:dyDescent="0.25">
      <c r="A85731" s="1" t="s">
        <v>10251</v>
      </c>
      <c r="B85731">
        <v>31.428799999999999</v>
      </c>
      <c r="C85731" s="2">
        <v>0.64386574074074077</v>
      </c>
    </row>
    <row r="85732" spans="1:3" x14ac:dyDescent="0.25">
      <c r="A85732" s="1" t="s">
        <v>576</v>
      </c>
      <c r="B85732">
        <v>31.457699999999999</v>
      </c>
      <c r="C85732" s="2">
        <v>0.64386574074074077</v>
      </c>
    </row>
    <row r="85733" spans="1:3" x14ac:dyDescent="0.25">
      <c r="A85733" s="1" t="s">
        <v>65335</v>
      </c>
      <c r="B85733">
        <v>142.64109999999999</v>
      </c>
      <c r="C85733" s="2">
        <v>0.64386574074074077</v>
      </c>
    </row>
    <row r="85734" spans="1:3" x14ac:dyDescent="0.25">
      <c r="A85734" s="1" t="s">
        <v>65339</v>
      </c>
      <c r="B85734">
        <v>144.03370000000001</v>
      </c>
      <c r="C85734" s="2">
        <v>0.64386574074074077</v>
      </c>
    </row>
    <row r="85735" spans="1:3" x14ac:dyDescent="0.25">
      <c r="A85735" s="1" t="s">
        <v>610</v>
      </c>
      <c r="B85735">
        <v>144.09790000000001</v>
      </c>
      <c r="C85735" s="2">
        <v>0.64386574074074077</v>
      </c>
    </row>
    <row r="85736" spans="1:3" x14ac:dyDescent="0.25">
      <c r="A85736" s="1" t="s">
        <v>556</v>
      </c>
      <c r="B85736">
        <v>38.938800000000001</v>
      </c>
      <c r="C85736" s="2">
        <v>0.64386574074074077</v>
      </c>
    </row>
    <row r="85737" spans="1:3" x14ac:dyDescent="0.25">
      <c r="A85737" s="1" t="s">
        <v>65337</v>
      </c>
      <c r="B85737">
        <v>151.70859999999999</v>
      </c>
      <c r="C85737" s="2">
        <v>0.64386574074074077</v>
      </c>
    </row>
    <row r="85738" spans="1:3" x14ac:dyDescent="0.25">
      <c r="A85738" s="1" t="s">
        <v>10037</v>
      </c>
      <c r="B85738">
        <v>155.34119999999999</v>
      </c>
      <c r="C85738" s="2">
        <v>0.64386574074074077</v>
      </c>
    </row>
    <row r="85739" spans="1:3" x14ac:dyDescent="0.25">
      <c r="A85739" s="1" t="s">
        <v>10031</v>
      </c>
      <c r="B85739">
        <v>18.957599999999999</v>
      </c>
      <c r="C85739" s="2">
        <v>0.64398148148148149</v>
      </c>
    </row>
    <row r="85740" spans="1:3" x14ac:dyDescent="0.25">
      <c r="A85740" s="1" t="s">
        <v>574</v>
      </c>
      <c r="B85740">
        <v>19.965499999999999</v>
      </c>
      <c r="C85740" s="2">
        <v>0.64398148148148149</v>
      </c>
    </row>
    <row r="85741" spans="1:3" x14ac:dyDescent="0.25">
      <c r="A85741" s="1" t="s">
        <v>578</v>
      </c>
      <c r="B85741">
        <v>29.144100000000002</v>
      </c>
      <c r="C85741" s="2">
        <v>0.64398148148148149</v>
      </c>
    </row>
    <row r="85742" spans="1:3" x14ac:dyDescent="0.25">
      <c r="A85742" s="1" t="s">
        <v>10165</v>
      </c>
      <c r="B85742">
        <v>29.228100000000001</v>
      </c>
      <c r="C85742" s="2">
        <v>0.64398148148148149</v>
      </c>
    </row>
    <row r="85743" spans="1:3" x14ac:dyDescent="0.25">
      <c r="A85743" s="1" t="s">
        <v>631</v>
      </c>
      <c r="B85743">
        <v>28.950399999999998</v>
      </c>
      <c r="C85743" s="2">
        <v>0.64398148148148149</v>
      </c>
    </row>
    <row r="85744" spans="1:3" x14ac:dyDescent="0.25">
      <c r="A85744" s="1" t="s">
        <v>65383</v>
      </c>
      <c r="B85744">
        <v>28.550699999999999</v>
      </c>
      <c r="C85744" s="2">
        <v>0.64398148148148149</v>
      </c>
    </row>
    <row r="85745" spans="1:3" x14ac:dyDescent="0.25">
      <c r="A85745" s="1" t="s">
        <v>10030</v>
      </c>
      <c r="B85745">
        <v>28.876200000000001</v>
      </c>
      <c r="C85745" s="2">
        <v>0.64398148148148149</v>
      </c>
    </row>
    <row r="85746" spans="1:3" x14ac:dyDescent="0.25">
      <c r="A85746" s="1" t="s">
        <v>65331</v>
      </c>
      <c r="B85746">
        <v>28.468299999999999</v>
      </c>
      <c r="C85746" s="2">
        <v>0.64398148148148149</v>
      </c>
    </row>
    <row r="85747" spans="1:3" x14ac:dyDescent="0.25">
      <c r="A85747" s="1" t="s">
        <v>601</v>
      </c>
      <c r="B85747">
        <v>28.367699999999999</v>
      </c>
      <c r="C85747" s="2">
        <v>0.64398148148148149</v>
      </c>
    </row>
    <row r="85748" spans="1:3" x14ac:dyDescent="0.25">
      <c r="A85748" s="1" t="s">
        <v>65344</v>
      </c>
      <c r="B85748">
        <v>29.768799999999999</v>
      </c>
      <c r="C85748" s="2">
        <v>0.64398148148148149</v>
      </c>
    </row>
    <row r="85749" spans="1:3" x14ac:dyDescent="0.25">
      <c r="A85749" s="1" t="s">
        <v>576</v>
      </c>
      <c r="B85749">
        <v>29.841799999999999</v>
      </c>
      <c r="C85749" s="2">
        <v>0.64398148148148149</v>
      </c>
    </row>
    <row r="85750" spans="1:3" x14ac:dyDescent="0.25">
      <c r="A85750" s="1" t="s">
        <v>10037</v>
      </c>
      <c r="B85750">
        <v>29.035799999999998</v>
      </c>
      <c r="C85750" s="2">
        <v>0.64398148148148149</v>
      </c>
    </row>
    <row r="85751" spans="1:3" x14ac:dyDescent="0.25">
      <c r="A85751" s="1" t="s">
        <v>10036</v>
      </c>
      <c r="B85751">
        <v>22.1187</v>
      </c>
      <c r="C85751" s="2">
        <v>0.64398148148148149</v>
      </c>
    </row>
    <row r="85752" spans="1:3" x14ac:dyDescent="0.25">
      <c r="A85752" s="1" t="s">
        <v>10032</v>
      </c>
      <c r="B85752">
        <v>30.030799999999999</v>
      </c>
      <c r="C85752" s="2">
        <v>0.64398148148148149</v>
      </c>
    </row>
    <row r="85753" spans="1:3" x14ac:dyDescent="0.25">
      <c r="A85753" s="1" t="s">
        <v>610</v>
      </c>
      <c r="B85753">
        <v>29.355499999999999</v>
      </c>
      <c r="C85753" s="2">
        <v>0.64398148148148149</v>
      </c>
    </row>
    <row r="85754" spans="1:3" x14ac:dyDescent="0.25">
      <c r="A85754" s="1" t="s">
        <v>10161</v>
      </c>
      <c r="B85754">
        <v>30.115600000000001</v>
      </c>
      <c r="C85754" s="2">
        <v>0.64398148148148149</v>
      </c>
    </row>
    <row r="85755" spans="1:3" x14ac:dyDescent="0.25">
      <c r="A85755" s="1" t="s">
        <v>584</v>
      </c>
      <c r="B85755">
        <v>30.5809</v>
      </c>
      <c r="C85755" s="2">
        <v>0.64398148148148149</v>
      </c>
    </row>
    <row r="85756" spans="1:3" x14ac:dyDescent="0.25">
      <c r="A85756" s="1" t="s">
        <v>563</v>
      </c>
      <c r="B85756">
        <v>30.655899999999999</v>
      </c>
      <c r="C85756" s="2">
        <v>0.64398148148148149</v>
      </c>
    </row>
    <row r="85757" spans="1:3" x14ac:dyDescent="0.25">
      <c r="A85757" s="1" t="s">
        <v>11</v>
      </c>
      <c r="B85757">
        <v>30.706299999999999</v>
      </c>
      <c r="C85757" s="2">
        <v>0.64398148148148149</v>
      </c>
    </row>
    <row r="85758" spans="1:3" x14ac:dyDescent="0.25">
      <c r="A85758" s="1" t="s">
        <v>10035</v>
      </c>
      <c r="B85758">
        <v>30.752800000000001</v>
      </c>
      <c r="C85758" s="2">
        <v>0.64398148148148149</v>
      </c>
    </row>
    <row r="85759" spans="1:3" x14ac:dyDescent="0.25">
      <c r="A85759" s="1" t="s">
        <v>606</v>
      </c>
      <c r="B85759">
        <v>30.776199999999999</v>
      </c>
      <c r="C85759" s="2">
        <v>0.64398148148148149</v>
      </c>
    </row>
    <row r="85760" spans="1:3" x14ac:dyDescent="0.25">
      <c r="A85760" s="1" t="s">
        <v>10249</v>
      </c>
      <c r="B85760">
        <v>30.7957</v>
      </c>
      <c r="C85760" s="2">
        <v>0.64398148148148149</v>
      </c>
    </row>
    <row r="85761" spans="1:3" x14ac:dyDescent="0.25">
      <c r="A85761" s="1" t="s">
        <v>10247</v>
      </c>
      <c r="B85761">
        <v>30.8474</v>
      </c>
      <c r="C85761" s="2">
        <v>0.64398148148148149</v>
      </c>
    </row>
    <row r="85762" spans="1:3" x14ac:dyDescent="0.25">
      <c r="A85762" s="1" t="s">
        <v>603</v>
      </c>
      <c r="B85762">
        <v>67.643000000000001</v>
      </c>
      <c r="C85762" s="2">
        <v>0.64398148148148149</v>
      </c>
    </row>
    <row r="85763" spans="1:3" x14ac:dyDescent="0.25">
      <c r="A85763" s="1" t="s">
        <v>572</v>
      </c>
      <c r="B85763">
        <v>68.801500000000004</v>
      </c>
      <c r="C85763" s="2">
        <v>0.64398148148148149</v>
      </c>
    </row>
    <row r="85764" spans="1:3" x14ac:dyDescent="0.25">
      <c r="A85764" s="1" t="s">
        <v>10039</v>
      </c>
      <c r="B85764">
        <v>69.857399999999998</v>
      </c>
      <c r="C85764" s="2">
        <v>0.64398148148148149</v>
      </c>
    </row>
    <row r="85765" spans="1:3" x14ac:dyDescent="0.25">
      <c r="A85765" s="1" t="s">
        <v>570</v>
      </c>
      <c r="B85765">
        <v>77.784000000000006</v>
      </c>
      <c r="C85765" s="2">
        <v>0.64398148148148149</v>
      </c>
    </row>
    <row r="85766" spans="1:3" x14ac:dyDescent="0.25">
      <c r="A85766" s="1" t="s">
        <v>10163</v>
      </c>
      <c r="B85766">
        <v>77.853700000000003</v>
      </c>
      <c r="C85766" s="2">
        <v>0.64398148148148149</v>
      </c>
    </row>
    <row r="85767" spans="1:3" x14ac:dyDescent="0.25">
      <c r="A85767" s="1" t="s">
        <v>10038</v>
      </c>
      <c r="B85767">
        <v>77.909400000000005</v>
      </c>
      <c r="C85767" s="2">
        <v>0.64398148148148149</v>
      </c>
    </row>
    <row r="85768" spans="1:3" x14ac:dyDescent="0.25">
      <c r="A85768" s="1" t="s">
        <v>10167</v>
      </c>
      <c r="B85768">
        <v>77.962699999999998</v>
      </c>
      <c r="C85768" s="2">
        <v>0.64398148148148149</v>
      </c>
    </row>
    <row r="85769" spans="1:3" x14ac:dyDescent="0.25">
      <c r="A85769" s="1" t="s">
        <v>10034</v>
      </c>
      <c r="B85769">
        <v>78.014200000000002</v>
      </c>
      <c r="C85769" s="2">
        <v>0.64398148148148149</v>
      </c>
    </row>
    <row r="85770" spans="1:3" x14ac:dyDescent="0.25">
      <c r="A85770" s="1" t="s">
        <v>608</v>
      </c>
      <c r="B85770">
        <v>78.102000000000004</v>
      </c>
      <c r="C85770" s="2">
        <v>0.64398148148148149</v>
      </c>
    </row>
    <row r="85771" spans="1:3" x14ac:dyDescent="0.25">
      <c r="A85771" s="1" t="s">
        <v>10251</v>
      </c>
      <c r="B85771">
        <v>78.220100000000002</v>
      </c>
      <c r="C85771" s="2">
        <v>0.64398148148148149</v>
      </c>
    </row>
    <row r="85772" spans="1:3" x14ac:dyDescent="0.25">
      <c r="A85772" s="1" t="s">
        <v>586</v>
      </c>
      <c r="B85772">
        <v>78.141300000000001</v>
      </c>
      <c r="C85772" s="2">
        <v>0.64398148148148149</v>
      </c>
    </row>
    <row r="85773" spans="1:3" x14ac:dyDescent="0.25">
      <c r="A85773" s="1" t="s">
        <v>567</v>
      </c>
      <c r="B85773">
        <v>78.265100000000004</v>
      </c>
      <c r="C85773" s="2">
        <v>0.64398148148148149</v>
      </c>
    </row>
    <row r="85774" spans="1:3" x14ac:dyDescent="0.25">
      <c r="A85774" s="1" t="s">
        <v>65335</v>
      </c>
      <c r="B85774">
        <v>78.350099999999998</v>
      </c>
      <c r="C85774" s="2">
        <v>0.64398148148148149</v>
      </c>
    </row>
    <row r="85775" spans="1:3" x14ac:dyDescent="0.25">
      <c r="A85775" s="1" t="s">
        <v>582</v>
      </c>
      <c r="B85775">
        <v>78.381799999999998</v>
      </c>
      <c r="C85775" s="2">
        <v>0.64398148148148149</v>
      </c>
    </row>
    <row r="85776" spans="1:3" x14ac:dyDescent="0.25">
      <c r="A85776" s="1" t="s">
        <v>10170</v>
      </c>
      <c r="B85776">
        <v>78.411900000000003</v>
      </c>
      <c r="C85776" s="2">
        <v>0.64398148148148149</v>
      </c>
    </row>
    <row r="85777" spans="1:3" x14ac:dyDescent="0.25">
      <c r="A85777" s="1" t="s">
        <v>580</v>
      </c>
      <c r="B85777">
        <v>78.438400000000001</v>
      </c>
      <c r="C85777" s="2">
        <v>0.64398148148148149</v>
      </c>
    </row>
    <row r="85778" spans="1:3" x14ac:dyDescent="0.25">
      <c r="A85778" s="1" t="s">
        <v>10173</v>
      </c>
      <c r="B85778">
        <v>78.484300000000005</v>
      </c>
      <c r="C85778" s="2">
        <v>0.64398148148148149</v>
      </c>
    </row>
    <row r="85779" spans="1:3" x14ac:dyDescent="0.25">
      <c r="A85779" s="1" t="s">
        <v>65339</v>
      </c>
      <c r="B85779">
        <v>78.516599999999997</v>
      </c>
      <c r="C85779" s="2">
        <v>0.64398148148148149</v>
      </c>
    </row>
    <row r="85780" spans="1:3" x14ac:dyDescent="0.25">
      <c r="A85780" s="1" t="s">
        <v>65337</v>
      </c>
      <c r="B85780">
        <v>78.544899999999998</v>
      </c>
      <c r="C85780" s="2">
        <v>0.64398148148148149</v>
      </c>
    </row>
    <row r="85781" spans="1:3" x14ac:dyDescent="0.25">
      <c r="A85781" s="1" t="s">
        <v>10033</v>
      </c>
      <c r="B85781">
        <v>78.575400000000002</v>
      </c>
      <c r="C85781" s="2">
        <v>0.64398148148148149</v>
      </c>
    </row>
    <row r="85782" spans="1:3" x14ac:dyDescent="0.25">
      <c r="A85782" s="1" t="s">
        <v>10290</v>
      </c>
      <c r="B85782">
        <v>87.618399999999994</v>
      </c>
      <c r="C85782" s="2">
        <v>0.64398148148148149</v>
      </c>
    </row>
    <row r="85783" spans="1:3" x14ac:dyDescent="0.25">
      <c r="A85783" s="1" t="s">
        <v>556</v>
      </c>
      <c r="B85783">
        <v>88.160600000000002</v>
      </c>
      <c r="C85783" s="2">
        <v>0.64398148148148149</v>
      </c>
    </row>
    <row r="85784" spans="1:3" x14ac:dyDescent="0.25">
      <c r="A85784" s="1" t="s">
        <v>65394</v>
      </c>
      <c r="B85784">
        <v>88.572400000000002</v>
      </c>
      <c r="C85784" s="2">
        <v>0.64398148148148149</v>
      </c>
    </row>
    <row r="85785" spans="1:3" x14ac:dyDescent="0.25">
      <c r="A85785" s="1" t="s">
        <v>65329</v>
      </c>
      <c r="B85785">
        <v>97.432599999999994</v>
      </c>
      <c r="C85785" s="2">
        <v>0.64398148148148149</v>
      </c>
    </row>
    <row r="85786" spans="1:3" x14ac:dyDescent="0.25">
      <c r="A85786" s="1" t="s">
        <v>558</v>
      </c>
      <c r="B85786">
        <v>98.104399999999998</v>
      </c>
      <c r="C85786" s="2">
        <v>0.64398148148148149</v>
      </c>
    </row>
    <row r="85787" spans="1:3" x14ac:dyDescent="0.25">
      <c r="A85787" s="1" t="s">
        <v>65383</v>
      </c>
      <c r="B85787">
        <v>13.3344</v>
      </c>
      <c r="C85787" s="2">
        <v>0.64398148148148149</v>
      </c>
    </row>
    <row r="85788" spans="1:3" x14ac:dyDescent="0.25">
      <c r="A85788" s="1" t="s">
        <v>65344</v>
      </c>
      <c r="B85788">
        <v>19.294699999999999</v>
      </c>
      <c r="C85788" s="2">
        <v>0.64398148148148149</v>
      </c>
    </row>
    <row r="85789" spans="1:3" x14ac:dyDescent="0.25">
      <c r="A85789" s="1" t="s">
        <v>10165</v>
      </c>
      <c r="B85789">
        <v>19.380199999999999</v>
      </c>
      <c r="C85789" s="2">
        <v>0.64398148148148149</v>
      </c>
    </row>
    <row r="85790" spans="1:3" x14ac:dyDescent="0.25">
      <c r="A85790" s="1" t="s">
        <v>65331</v>
      </c>
      <c r="B85790">
        <v>19.4482</v>
      </c>
      <c r="C85790" s="2">
        <v>0.64398148148148149</v>
      </c>
    </row>
    <row r="85791" spans="1:3" x14ac:dyDescent="0.25">
      <c r="A85791" s="1" t="s">
        <v>574</v>
      </c>
      <c r="B85791">
        <v>19.511900000000001</v>
      </c>
      <c r="C85791" s="2">
        <v>0.64398148148148149</v>
      </c>
    </row>
    <row r="85792" spans="1:3" x14ac:dyDescent="0.25">
      <c r="A85792" s="1" t="s">
        <v>10031</v>
      </c>
      <c r="B85792">
        <v>19.621300000000002</v>
      </c>
      <c r="C85792" s="2">
        <v>0.64398148148148149</v>
      </c>
    </row>
    <row r="85793" spans="1:3" x14ac:dyDescent="0.25">
      <c r="A85793" s="1" t="s">
        <v>10036</v>
      </c>
      <c r="B85793">
        <v>20.546900000000001</v>
      </c>
      <c r="C85793" s="2">
        <v>0.64398148148148149</v>
      </c>
    </row>
    <row r="85794" spans="1:3" x14ac:dyDescent="0.25">
      <c r="A85794" s="1" t="s">
        <v>10035</v>
      </c>
      <c r="B85794">
        <v>32.340600000000002</v>
      </c>
      <c r="C85794" s="2">
        <v>0.64398148148148149</v>
      </c>
    </row>
    <row r="85795" spans="1:3" x14ac:dyDescent="0.25">
      <c r="A85795" s="1" t="s">
        <v>563</v>
      </c>
      <c r="B85795">
        <v>32.414999999999999</v>
      </c>
      <c r="C85795" s="2">
        <v>0.64398148148148149</v>
      </c>
    </row>
    <row r="85796" spans="1:3" x14ac:dyDescent="0.25">
      <c r="A85796" s="1" t="s">
        <v>631</v>
      </c>
      <c r="B85796">
        <v>32.472499999999997</v>
      </c>
      <c r="C85796" s="2">
        <v>0.64398148148148149</v>
      </c>
    </row>
    <row r="85797" spans="1:3" x14ac:dyDescent="0.25">
      <c r="A85797" s="1" t="s">
        <v>10037</v>
      </c>
      <c r="B85797">
        <v>32.526600000000002</v>
      </c>
      <c r="C85797" s="2">
        <v>0.64398148148148149</v>
      </c>
    </row>
    <row r="85798" spans="1:3" x14ac:dyDescent="0.25">
      <c r="A85798" s="1" t="s">
        <v>584</v>
      </c>
      <c r="B85798">
        <v>32.577800000000003</v>
      </c>
      <c r="C85798" s="2">
        <v>0.64398148148148149</v>
      </c>
    </row>
    <row r="85799" spans="1:3" x14ac:dyDescent="0.25">
      <c r="A85799" s="1" t="s">
        <v>10247</v>
      </c>
      <c r="B85799">
        <v>38.919199999999996</v>
      </c>
      <c r="C85799" s="2">
        <v>0.64398148148148149</v>
      </c>
    </row>
    <row r="85800" spans="1:3" x14ac:dyDescent="0.25">
      <c r="A85800" s="1" t="s">
        <v>556</v>
      </c>
      <c r="B85800">
        <v>38.983199999999997</v>
      </c>
      <c r="C85800" s="2">
        <v>0.64398148148148149</v>
      </c>
    </row>
    <row r="85801" spans="1:3" x14ac:dyDescent="0.25">
      <c r="A85801" s="1" t="s">
        <v>572</v>
      </c>
      <c r="B85801">
        <v>39.1021</v>
      </c>
      <c r="C85801" s="2">
        <v>0.64398148148148149</v>
      </c>
    </row>
    <row r="85802" spans="1:3" x14ac:dyDescent="0.25">
      <c r="A85802" s="1" t="s">
        <v>576</v>
      </c>
      <c r="B85802">
        <v>39.252400000000002</v>
      </c>
      <c r="C85802" s="2">
        <v>0.64398148148148149</v>
      </c>
    </row>
    <row r="85803" spans="1:3" x14ac:dyDescent="0.25">
      <c r="A85803" s="1" t="s">
        <v>65329</v>
      </c>
      <c r="B85803">
        <v>39.345399999999998</v>
      </c>
      <c r="C85803" s="2">
        <v>0.64398148148148149</v>
      </c>
    </row>
    <row r="85804" spans="1:3" x14ac:dyDescent="0.25">
      <c r="A85804" s="1" t="s">
        <v>10032</v>
      </c>
      <c r="B85804">
        <v>39.417000000000002</v>
      </c>
      <c r="C85804" s="2">
        <v>0.64398148148148149</v>
      </c>
    </row>
    <row r="85805" spans="1:3" x14ac:dyDescent="0.25">
      <c r="A85805" s="1" t="s">
        <v>586</v>
      </c>
      <c r="B85805">
        <v>39.487699999999997</v>
      </c>
      <c r="C85805" s="2">
        <v>0.64398148148148149</v>
      </c>
    </row>
    <row r="85806" spans="1:3" x14ac:dyDescent="0.25">
      <c r="A85806" s="1" t="s">
        <v>10170</v>
      </c>
      <c r="B85806">
        <v>39.563600000000001</v>
      </c>
      <c r="C85806" s="2">
        <v>0.64398148148148149</v>
      </c>
    </row>
    <row r="85807" spans="1:3" x14ac:dyDescent="0.25">
      <c r="A85807" s="1" t="s">
        <v>10033</v>
      </c>
      <c r="B85807">
        <v>39.625500000000002</v>
      </c>
      <c r="C85807" s="2">
        <v>0.64398148148148149</v>
      </c>
    </row>
    <row r="85808" spans="1:3" x14ac:dyDescent="0.25">
      <c r="A85808" s="1" t="s">
        <v>10038</v>
      </c>
      <c r="B85808">
        <v>39.687399999999997</v>
      </c>
      <c r="C85808" s="2">
        <v>0.64398148148148149</v>
      </c>
    </row>
    <row r="85809" spans="1:3" x14ac:dyDescent="0.25">
      <c r="A85809" s="1" t="s">
        <v>10030</v>
      </c>
      <c r="B85809">
        <v>39.749200000000002</v>
      </c>
      <c r="C85809" s="2">
        <v>0.64398148148148149</v>
      </c>
    </row>
    <row r="85810" spans="1:3" x14ac:dyDescent="0.25">
      <c r="A85810" s="1" t="s">
        <v>10039</v>
      </c>
      <c r="B85810">
        <v>39.808300000000003</v>
      </c>
      <c r="C85810" s="2">
        <v>0.64398148148148149</v>
      </c>
    </row>
    <row r="85811" spans="1:3" x14ac:dyDescent="0.25">
      <c r="A85811" s="1" t="s">
        <v>570</v>
      </c>
      <c r="B85811">
        <v>184.18950000000001</v>
      </c>
      <c r="C85811" s="2">
        <v>0.64398148148148149</v>
      </c>
    </row>
    <row r="85812" spans="1:3" x14ac:dyDescent="0.25">
      <c r="A85812" s="1" t="s">
        <v>608</v>
      </c>
      <c r="B85812">
        <v>184.27799999999999</v>
      </c>
      <c r="C85812" s="2">
        <v>0.64398148148148149</v>
      </c>
    </row>
    <row r="85813" spans="1:3" x14ac:dyDescent="0.25">
      <c r="A85813" s="1" t="s">
        <v>10249</v>
      </c>
      <c r="B85813">
        <v>184.34289999999999</v>
      </c>
      <c r="C85813" s="2">
        <v>0.64398148148148149</v>
      </c>
    </row>
    <row r="85814" spans="1:3" x14ac:dyDescent="0.25">
      <c r="A85814" s="1" t="s">
        <v>10173</v>
      </c>
      <c r="B85814">
        <v>184.40369999999999</v>
      </c>
      <c r="C85814" s="2">
        <v>0.64398148148148149</v>
      </c>
    </row>
    <row r="85815" spans="1:3" x14ac:dyDescent="0.25">
      <c r="A85815" s="1" t="s">
        <v>580</v>
      </c>
      <c r="B85815">
        <v>184.4631</v>
      </c>
      <c r="C85815" s="2">
        <v>0.64398148148148149</v>
      </c>
    </row>
    <row r="85816" spans="1:3" x14ac:dyDescent="0.25">
      <c r="A85816" s="1" t="s">
        <v>10290</v>
      </c>
      <c r="B85816">
        <v>184.61920000000001</v>
      </c>
      <c r="C85816" s="2">
        <v>0.64398148148148149</v>
      </c>
    </row>
    <row r="85817" spans="1:3" x14ac:dyDescent="0.25">
      <c r="A85817" s="1" t="s">
        <v>65337</v>
      </c>
      <c r="B85817">
        <v>41.631999999999998</v>
      </c>
      <c r="C85817" s="2">
        <v>0.64398148148148149</v>
      </c>
    </row>
    <row r="85818" spans="1:3" x14ac:dyDescent="0.25">
      <c r="A85818" s="1" t="s">
        <v>10161</v>
      </c>
      <c r="B85818">
        <v>184.79140000000001</v>
      </c>
      <c r="C85818" s="2">
        <v>0.64398148148148149</v>
      </c>
    </row>
    <row r="85819" spans="1:3" x14ac:dyDescent="0.25">
      <c r="A85819" s="1" t="s">
        <v>10251</v>
      </c>
      <c r="B85819">
        <v>184.85830000000001</v>
      </c>
      <c r="C85819" s="2">
        <v>0.64398148148148149</v>
      </c>
    </row>
    <row r="85820" spans="1:3" x14ac:dyDescent="0.25">
      <c r="A85820" s="1" t="s">
        <v>578</v>
      </c>
      <c r="B85820">
        <v>184.9299</v>
      </c>
      <c r="C85820" s="2">
        <v>0.64398148148148149</v>
      </c>
    </row>
    <row r="85821" spans="1:3" x14ac:dyDescent="0.25">
      <c r="A85821" s="1" t="s">
        <v>558</v>
      </c>
      <c r="B85821">
        <v>184.98159999999999</v>
      </c>
      <c r="C85821" s="2">
        <v>0.64398148148148149</v>
      </c>
    </row>
    <row r="85822" spans="1:3" x14ac:dyDescent="0.25">
      <c r="A85822" s="1" t="s">
        <v>582</v>
      </c>
      <c r="B85822">
        <v>185.0341</v>
      </c>
      <c r="C85822" s="2">
        <v>0.64398148148148149</v>
      </c>
    </row>
    <row r="85823" spans="1:3" x14ac:dyDescent="0.25">
      <c r="A85823" s="1" t="s">
        <v>610</v>
      </c>
      <c r="B85823">
        <v>185.0855</v>
      </c>
      <c r="C85823" s="2">
        <v>0.64398148148148149</v>
      </c>
    </row>
    <row r="85824" spans="1:3" x14ac:dyDescent="0.25">
      <c r="A85824" s="1" t="s">
        <v>65335</v>
      </c>
      <c r="B85824">
        <v>185.1362</v>
      </c>
      <c r="C85824" s="2">
        <v>0.64398148148148149</v>
      </c>
    </row>
    <row r="85825" spans="1:3" x14ac:dyDescent="0.25">
      <c r="A85825" s="1" t="s">
        <v>603</v>
      </c>
      <c r="B85825">
        <v>185.22370000000001</v>
      </c>
      <c r="C85825" s="2">
        <v>0.64398148148148149</v>
      </c>
    </row>
    <row r="85826" spans="1:3" x14ac:dyDescent="0.25">
      <c r="A85826" s="1" t="s">
        <v>10163</v>
      </c>
      <c r="B85826">
        <v>185.2972</v>
      </c>
      <c r="C85826" s="2">
        <v>0.64398148148148149</v>
      </c>
    </row>
    <row r="85827" spans="1:3" x14ac:dyDescent="0.25">
      <c r="A85827" s="1" t="s">
        <v>606</v>
      </c>
      <c r="B85827">
        <v>185.3477</v>
      </c>
      <c r="C85827" s="2">
        <v>0.64398148148148149</v>
      </c>
    </row>
    <row r="85828" spans="1:3" x14ac:dyDescent="0.25">
      <c r="A85828" s="1" t="s">
        <v>10034</v>
      </c>
      <c r="B85828">
        <v>185.39850000000001</v>
      </c>
      <c r="C85828" s="2">
        <v>0.64398148148148149</v>
      </c>
    </row>
    <row r="85829" spans="1:3" x14ac:dyDescent="0.25">
      <c r="A85829" s="1" t="s">
        <v>65339</v>
      </c>
      <c r="B85829">
        <v>185.4502</v>
      </c>
      <c r="C85829" s="2">
        <v>0.64398148148148149</v>
      </c>
    </row>
    <row r="85830" spans="1:3" x14ac:dyDescent="0.25">
      <c r="A85830" s="1" t="s">
        <v>65394</v>
      </c>
      <c r="B85830">
        <v>185.50190000000001</v>
      </c>
      <c r="C85830" s="2">
        <v>0.64398148148148149</v>
      </c>
    </row>
    <row r="85831" spans="1:3" x14ac:dyDescent="0.25">
      <c r="A85831" s="1" t="s">
        <v>10167</v>
      </c>
      <c r="B85831">
        <v>185.56739999999999</v>
      </c>
      <c r="C85831" s="2">
        <v>0.64398148148148149</v>
      </c>
    </row>
    <row r="85832" spans="1:3" x14ac:dyDescent="0.25">
      <c r="A85832" s="1" t="s">
        <v>567</v>
      </c>
      <c r="B85832">
        <v>71.037300000000002</v>
      </c>
      <c r="C85832" s="2">
        <v>0.64398148148148149</v>
      </c>
    </row>
    <row r="85833" spans="1:3" x14ac:dyDescent="0.25">
      <c r="A85833" s="1" t="s">
        <v>11</v>
      </c>
      <c r="B85833">
        <v>185.60390000000001</v>
      </c>
      <c r="C85833" s="2">
        <v>0.64398148148148149</v>
      </c>
    </row>
    <row r="85834" spans="1:3" x14ac:dyDescent="0.25">
      <c r="A85834" s="1" t="s">
        <v>601</v>
      </c>
      <c r="B85834">
        <v>42.066400000000002</v>
      </c>
      <c r="C85834" s="2">
        <v>0.64398148148148149</v>
      </c>
    </row>
    <row r="85835" spans="1:3" x14ac:dyDescent="0.25">
      <c r="A85835" s="1" t="s">
        <v>65383</v>
      </c>
      <c r="B85835">
        <v>13.6355</v>
      </c>
      <c r="C85835" s="2">
        <v>0.64398148148148149</v>
      </c>
    </row>
    <row r="85836" spans="1:3" x14ac:dyDescent="0.25">
      <c r="A85836" s="1" t="s">
        <v>65344</v>
      </c>
      <c r="B85836">
        <v>19.0991</v>
      </c>
      <c r="C85836" s="2">
        <v>0.64398148148148149</v>
      </c>
    </row>
    <row r="85837" spans="1:3" x14ac:dyDescent="0.25">
      <c r="A85837" s="1" t="s">
        <v>10036</v>
      </c>
      <c r="B85837">
        <v>19.224599999999999</v>
      </c>
      <c r="C85837" s="2">
        <v>0.64398148148148149</v>
      </c>
    </row>
    <row r="85838" spans="1:3" x14ac:dyDescent="0.25">
      <c r="A85838" s="1" t="s">
        <v>10165</v>
      </c>
      <c r="B85838">
        <v>19.296800000000001</v>
      </c>
      <c r="C85838" s="2">
        <v>0.64398148148148149</v>
      </c>
    </row>
    <row r="85839" spans="1:3" x14ac:dyDescent="0.25">
      <c r="A85839" s="1" t="s">
        <v>601</v>
      </c>
      <c r="B85839">
        <v>19.352900000000002</v>
      </c>
      <c r="C85839" s="2">
        <v>0.64398148148148149</v>
      </c>
    </row>
    <row r="85840" spans="1:3" x14ac:dyDescent="0.25">
      <c r="A85840" s="1" t="s">
        <v>65331</v>
      </c>
      <c r="B85840">
        <v>19.406500000000001</v>
      </c>
      <c r="C85840" s="2">
        <v>0.64398148148148149</v>
      </c>
    </row>
    <row r="85841" spans="1:3" x14ac:dyDescent="0.25">
      <c r="A85841" s="1" t="s">
        <v>10031</v>
      </c>
      <c r="B85841">
        <v>21.522500000000001</v>
      </c>
      <c r="C85841" s="2">
        <v>0.64398148148148149</v>
      </c>
    </row>
    <row r="85842" spans="1:3" x14ac:dyDescent="0.25">
      <c r="A85842" s="1" t="s">
        <v>10037</v>
      </c>
      <c r="B85842">
        <v>21.634399999999999</v>
      </c>
      <c r="C85842" s="2">
        <v>0.64398148148148149</v>
      </c>
    </row>
    <row r="85843" spans="1:3" x14ac:dyDescent="0.25">
      <c r="A85843" s="1" t="s">
        <v>10030</v>
      </c>
      <c r="B85843">
        <v>22.2928</v>
      </c>
      <c r="C85843" s="2">
        <v>0.64398148148148149</v>
      </c>
    </row>
    <row r="85844" spans="1:3" x14ac:dyDescent="0.25">
      <c r="A85844" s="1" t="s">
        <v>631</v>
      </c>
      <c r="B85844">
        <v>28.943899999999999</v>
      </c>
      <c r="C85844" s="2">
        <v>0.64398148148148149</v>
      </c>
    </row>
    <row r="85845" spans="1:3" x14ac:dyDescent="0.25">
      <c r="A85845" s="1" t="s">
        <v>10290</v>
      </c>
      <c r="B85845">
        <v>29.015599999999999</v>
      </c>
      <c r="C85845" s="2">
        <v>0.64398148148148149</v>
      </c>
    </row>
    <row r="85846" spans="1:3" x14ac:dyDescent="0.25">
      <c r="A85846" s="1" t="s">
        <v>10161</v>
      </c>
      <c r="B85846">
        <v>29.300799999999999</v>
      </c>
      <c r="C85846" s="2">
        <v>0.64398148148148149</v>
      </c>
    </row>
    <row r="85847" spans="1:3" x14ac:dyDescent="0.25">
      <c r="A85847" s="1" t="s">
        <v>558</v>
      </c>
      <c r="B85847">
        <v>29.3629</v>
      </c>
      <c r="C85847" s="2">
        <v>0.64398148148148149</v>
      </c>
    </row>
    <row r="85848" spans="1:3" x14ac:dyDescent="0.25">
      <c r="A85848" s="1" t="s">
        <v>10038</v>
      </c>
      <c r="B85848">
        <v>29.416</v>
      </c>
      <c r="C85848" s="2">
        <v>0.64398148148148149</v>
      </c>
    </row>
    <row r="85849" spans="1:3" x14ac:dyDescent="0.25">
      <c r="A85849" s="1" t="s">
        <v>610</v>
      </c>
      <c r="B85849">
        <v>29.467600000000001</v>
      </c>
      <c r="C85849" s="2">
        <v>0.64398148148148149</v>
      </c>
    </row>
    <row r="85850" spans="1:3" x14ac:dyDescent="0.25">
      <c r="A85850" s="1" t="s">
        <v>608</v>
      </c>
      <c r="B85850">
        <v>29.518899999999999</v>
      </c>
      <c r="C85850" s="2">
        <v>0.64398148148148149</v>
      </c>
    </row>
    <row r="85851" spans="1:3" x14ac:dyDescent="0.25">
      <c r="A85851" s="1" t="s">
        <v>10034</v>
      </c>
      <c r="B85851">
        <v>29.570499999999999</v>
      </c>
      <c r="C85851" s="2">
        <v>0.64398148148148149</v>
      </c>
    </row>
    <row r="85852" spans="1:3" x14ac:dyDescent="0.25">
      <c r="A85852" s="1" t="s">
        <v>606</v>
      </c>
      <c r="B85852">
        <v>29.6221</v>
      </c>
      <c r="C85852" s="2">
        <v>0.64398148148148149</v>
      </c>
    </row>
    <row r="85853" spans="1:3" x14ac:dyDescent="0.25">
      <c r="A85853" s="1" t="s">
        <v>65394</v>
      </c>
      <c r="B85853">
        <v>29.672699999999999</v>
      </c>
      <c r="C85853" s="2">
        <v>0.64398148148148149</v>
      </c>
    </row>
    <row r="85854" spans="1:3" x14ac:dyDescent="0.25">
      <c r="A85854" s="1" t="s">
        <v>65337</v>
      </c>
      <c r="B85854">
        <v>29.723800000000001</v>
      </c>
      <c r="C85854" s="2">
        <v>0.64398148148148149</v>
      </c>
    </row>
    <row r="85855" spans="1:3" x14ac:dyDescent="0.25">
      <c r="A85855" s="1" t="s">
        <v>65339</v>
      </c>
      <c r="B85855">
        <v>29.775400000000001</v>
      </c>
      <c r="C85855" s="2">
        <v>0.64398148148148149</v>
      </c>
    </row>
    <row r="85856" spans="1:3" x14ac:dyDescent="0.25">
      <c r="A85856" s="1" t="s">
        <v>65329</v>
      </c>
      <c r="B85856">
        <v>29.826899999999998</v>
      </c>
      <c r="C85856" s="2">
        <v>0.64398148148148149</v>
      </c>
    </row>
    <row r="85857" spans="1:3" x14ac:dyDescent="0.25">
      <c r="A85857" s="1" t="s">
        <v>10170</v>
      </c>
      <c r="B85857">
        <v>29.887699999999999</v>
      </c>
      <c r="C85857" s="2">
        <v>0.64398148148148149</v>
      </c>
    </row>
    <row r="85858" spans="1:3" x14ac:dyDescent="0.25">
      <c r="A85858" s="1" t="s">
        <v>10035</v>
      </c>
      <c r="B85858">
        <v>29.940300000000001</v>
      </c>
      <c r="C85858" s="2">
        <v>0.64398148148148149</v>
      </c>
    </row>
    <row r="85859" spans="1:3" x14ac:dyDescent="0.25">
      <c r="A85859" s="1" t="s">
        <v>10033</v>
      </c>
      <c r="B85859">
        <v>29.991599999999998</v>
      </c>
      <c r="C85859" s="2">
        <v>0.64398148148148149</v>
      </c>
    </row>
    <row r="85860" spans="1:3" x14ac:dyDescent="0.25">
      <c r="A85860" s="1" t="s">
        <v>10032</v>
      </c>
      <c r="B85860">
        <v>30.042000000000002</v>
      </c>
      <c r="C85860" s="2">
        <v>0.64398148148148149</v>
      </c>
    </row>
    <row r="85861" spans="1:3" x14ac:dyDescent="0.25">
      <c r="A85861" s="1" t="s">
        <v>10167</v>
      </c>
      <c r="B85861">
        <v>30.099399999999999</v>
      </c>
      <c r="C85861" s="2">
        <v>0.64398148148148149</v>
      </c>
    </row>
    <row r="85862" spans="1:3" x14ac:dyDescent="0.25">
      <c r="A85862" s="1" t="s">
        <v>603</v>
      </c>
      <c r="B85862">
        <v>30.142299999999999</v>
      </c>
      <c r="C85862" s="2">
        <v>0.64398148148148149</v>
      </c>
    </row>
    <row r="85863" spans="1:3" x14ac:dyDescent="0.25">
      <c r="A85863" s="1" t="s">
        <v>574</v>
      </c>
      <c r="B85863">
        <v>30.185600000000001</v>
      </c>
      <c r="C85863" s="2">
        <v>0.64398148148148149</v>
      </c>
    </row>
    <row r="85864" spans="1:3" x14ac:dyDescent="0.25">
      <c r="A85864" s="1" t="s">
        <v>65335</v>
      </c>
      <c r="B85864">
        <v>30.2301</v>
      </c>
      <c r="C85864" s="2">
        <v>0.64398148148148149</v>
      </c>
    </row>
    <row r="85865" spans="1:3" x14ac:dyDescent="0.25">
      <c r="A85865" s="1" t="s">
        <v>576</v>
      </c>
      <c r="B85865">
        <v>30.274000000000001</v>
      </c>
      <c r="C85865" s="2">
        <v>0.64398148148148149</v>
      </c>
    </row>
    <row r="85866" spans="1:3" x14ac:dyDescent="0.25">
      <c r="A85866" s="1" t="s">
        <v>10039</v>
      </c>
      <c r="B85866">
        <v>30.3187</v>
      </c>
      <c r="C85866" s="2">
        <v>0.64398148148148149</v>
      </c>
    </row>
    <row r="85867" spans="1:3" x14ac:dyDescent="0.25">
      <c r="A85867" s="1" t="s">
        <v>10247</v>
      </c>
      <c r="B85867">
        <v>30.363099999999999</v>
      </c>
      <c r="C85867" s="2">
        <v>0.64398148148148149</v>
      </c>
    </row>
    <row r="85868" spans="1:3" x14ac:dyDescent="0.25">
      <c r="A85868" s="1" t="s">
        <v>10249</v>
      </c>
      <c r="B85868">
        <v>30.4068</v>
      </c>
      <c r="C85868" s="2">
        <v>0.64398148148148149</v>
      </c>
    </row>
    <row r="85869" spans="1:3" x14ac:dyDescent="0.25">
      <c r="A85869" s="1" t="s">
        <v>10173</v>
      </c>
      <c r="B85869">
        <v>30.451000000000001</v>
      </c>
      <c r="C85869" s="2">
        <v>0.64398148148148149</v>
      </c>
    </row>
    <row r="85870" spans="1:3" x14ac:dyDescent="0.25">
      <c r="A85870" s="1" t="s">
        <v>10251</v>
      </c>
      <c r="B85870">
        <v>30.494800000000001</v>
      </c>
      <c r="C85870" s="2">
        <v>0.64398148148148149</v>
      </c>
    </row>
    <row r="85871" spans="1:3" x14ac:dyDescent="0.25">
      <c r="A85871" s="1" t="s">
        <v>10163</v>
      </c>
      <c r="B85871">
        <v>30.538799999999998</v>
      </c>
      <c r="C85871" s="2">
        <v>0.64398148148148149</v>
      </c>
    </row>
    <row r="85872" spans="1:3" x14ac:dyDescent="0.25">
      <c r="A85872" s="1" t="s">
        <v>556</v>
      </c>
      <c r="B85872">
        <v>50.405700000000003</v>
      </c>
      <c r="C85872" s="2">
        <v>0.64398148148148149</v>
      </c>
    </row>
    <row r="85873" spans="1:3" x14ac:dyDescent="0.25">
      <c r="A85873" s="1" t="s">
        <v>563</v>
      </c>
      <c r="B85873">
        <v>50.996099999999998</v>
      </c>
      <c r="C85873" s="2">
        <v>0.64398148148148149</v>
      </c>
    </row>
    <row r="85874" spans="1:3" x14ac:dyDescent="0.25">
      <c r="A85874" s="1" t="s">
        <v>578</v>
      </c>
      <c r="B85874">
        <v>51.0657</v>
      </c>
      <c r="C85874" s="2">
        <v>0.64398148148148149</v>
      </c>
    </row>
    <row r="85875" spans="1:3" x14ac:dyDescent="0.25">
      <c r="A85875" s="1" t="s">
        <v>584</v>
      </c>
      <c r="B85875">
        <v>51.121099999999998</v>
      </c>
      <c r="C85875" s="2">
        <v>0.64398148148148149</v>
      </c>
    </row>
    <row r="85876" spans="1:3" x14ac:dyDescent="0.25">
      <c r="A85876" s="1" t="s">
        <v>572</v>
      </c>
      <c r="B85876">
        <v>51.173999999999999</v>
      </c>
      <c r="C85876" s="2">
        <v>0.64398148148148149</v>
      </c>
    </row>
    <row r="85877" spans="1:3" x14ac:dyDescent="0.25">
      <c r="A85877" s="1" t="s">
        <v>567</v>
      </c>
      <c r="B85877">
        <v>51.2258</v>
      </c>
      <c r="C85877" s="2">
        <v>0.64398148148148149</v>
      </c>
    </row>
    <row r="85878" spans="1:3" x14ac:dyDescent="0.25">
      <c r="A85878" s="1" t="s">
        <v>586</v>
      </c>
      <c r="B85878">
        <v>51.277200000000001</v>
      </c>
      <c r="C85878" s="2">
        <v>0.64398148148148149</v>
      </c>
    </row>
    <row r="85879" spans="1:3" x14ac:dyDescent="0.25">
      <c r="A85879" s="1" t="s">
        <v>580</v>
      </c>
      <c r="B85879">
        <v>51.327599999999997</v>
      </c>
      <c r="C85879" s="2">
        <v>0.64398148148148149</v>
      </c>
    </row>
    <row r="85880" spans="1:3" x14ac:dyDescent="0.25">
      <c r="A85880" s="1" t="s">
        <v>582</v>
      </c>
      <c r="B85880">
        <v>51.378100000000003</v>
      </c>
      <c r="C85880" s="2">
        <v>0.64398148148148149</v>
      </c>
    </row>
    <row r="85881" spans="1:3" x14ac:dyDescent="0.25">
      <c r="A85881" s="1" t="s">
        <v>570</v>
      </c>
      <c r="B85881">
        <v>51.4285</v>
      </c>
      <c r="C85881" s="2">
        <v>0.64398148148148149</v>
      </c>
    </row>
    <row r="85882" spans="1:3" x14ac:dyDescent="0.25">
      <c r="A85882" s="1" t="s">
        <v>11</v>
      </c>
      <c r="B85882">
        <v>22.634</v>
      </c>
      <c r="C85882" s="2">
        <v>0.64398148148148149</v>
      </c>
    </row>
    <row r="85883" spans="1:3" x14ac:dyDescent="0.25">
      <c r="A85883" s="1" t="s">
        <v>10036</v>
      </c>
      <c r="B85883">
        <v>13.263</v>
      </c>
      <c r="C85883" s="2">
        <v>0.64398148148148149</v>
      </c>
    </row>
    <row r="85884" spans="1:3" x14ac:dyDescent="0.25">
      <c r="A85884" s="1" t="s">
        <v>574</v>
      </c>
      <c r="B85884">
        <v>15.3964</v>
      </c>
      <c r="C85884" s="2">
        <v>0.64398148148148149</v>
      </c>
    </row>
    <row r="85885" spans="1:3" x14ac:dyDescent="0.25">
      <c r="A85885" s="1" t="s">
        <v>10031</v>
      </c>
      <c r="B85885">
        <v>15.483000000000001</v>
      </c>
      <c r="C85885" s="2">
        <v>0.64398148148148149</v>
      </c>
    </row>
    <row r="85886" spans="1:3" x14ac:dyDescent="0.25">
      <c r="A85886" s="1" t="s">
        <v>65344</v>
      </c>
      <c r="B85886">
        <v>15.5511</v>
      </c>
      <c r="C85886" s="2">
        <v>0.64398148148148149</v>
      </c>
    </row>
    <row r="85887" spans="1:3" x14ac:dyDescent="0.25">
      <c r="A85887" s="1" t="s">
        <v>65383</v>
      </c>
      <c r="B85887">
        <v>15.6168</v>
      </c>
      <c r="C85887" s="2">
        <v>0.64398148148148149</v>
      </c>
    </row>
    <row r="85888" spans="1:3" x14ac:dyDescent="0.25">
      <c r="A85888" s="1" t="s">
        <v>10165</v>
      </c>
      <c r="B85888">
        <v>15.6799</v>
      </c>
      <c r="C85888" s="2">
        <v>0.64398148148148149</v>
      </c>
    </row>
    <row r="85889" spans="1:3" x14ac:dyDescent="0.25">
      <c r="A85889" s="1" t="s">
        <v>65331</v>
      </c>
      <c r="B85889">
        <v>25.017199999999999</v>
      </c>
      <c r="C85889" s="2">
        <v>0.64398148148148149</v>
      </c>
    </row>
    <row r="85890" spans="1:3" x14ac:dyDescent="0.25">
      <c r="A85890" s="1" t="s">
        <v>576</v>
      </c>
      <c r="B85890">
        <v>25.099699999999999</v>
      </c>
      <c r="C85890" s="2">
        <v>0.64398148148148149</v>
      </c>
    </row>
    <row r="85891" spans="1:3" x14ac:dyDescent="0.25">
      <c r="A85891" s="1" t="s">
        <v>631</v>
      </c>
      <c r="B85891">
        <v>25.177099999999999</v>
      </c>
      <c r="C85891" s="2">
        <v>0.64398148148148149</v>
      </c>
    </row>
    <row r="85892" spans="1:3" x14ac:dyDescent="0.25">
      <c r="A85892" s="1" t="s">
        <v>10030</v>
      </c>
      <c r="B85892">
        <v>25.238099999999999</v>
      </c>
      <c r="C85892" s="2">
        <v>0.64398148148148149</v>
      </c>
    </row>
    <row r="85893" spans="1:3" x14ac:dyDescent="0.25">
      <c r="A85893" s="1" t="s">
        <v>10037</v>
      </c>
      <c r="B85893">
        <v>25.297799999999999</v>
      </c>
      <c r="C85893" s="2">
        <v>0.64398148148148149</v>
      </c>
    </row>
    <row r="85894" spans="1:3" x14ac:dyDescent="0.25">
      <c r="A85894" s="1" t="s">
        <v>563</v>
      </c>
      <c r="B85894">
        <v>25.3567</v>
      </c>
      <c r="C85894" s="2">
        <v>0.64398148148148149</v>
      </c>
    </row>
    <row r="85895" spans="1:3" x14ac:dyDescent="0.25">
      <c r="A85895" s="1" t="s">
        <v>578</v>
      </c>
      <c r="B85895">
        <v>25.414999999999999</v>
      </c>
      <c r="C85895" s="2">
        <v>0.64398148148148149</v>
      </c>
    </row>
    <row r="85896" spans="1:3" x14ac:dyDescent="0.25">
      <c r="A85896" s="1" t="s">
        <v>11</v>
      </c>
      <c r="B85896">
        <v>25.472100000000001</v>
      </c>
      <c r="C85896" s="2">
        <v>0.64398148148148149</v>
      </c>
    </row>
    <row r="85897" spans="1:3" x14ac:dyDescent="0.25">
      <c r="A85897" s="1" t="s">
        <v>584</v>
      </c>
      <c r="B85897">
        <v>25.871200000000002</v>
      </c>
      <c r="C85897" s="2">
        <v>0.64398148148148149</v>
      </c>
    </row>
    <row r="85898" spans="1:3" x14ac:dyDescent="0.25">
      <c r="A85898" s="1" t="s">
        <v>10038</v>
      </c>
      <c r="B85898">
        <v>25.951000000000001</v>
      </c>
      <c r="C85898" s="2">
        <v>0.64398148148148149</v>
      </c>
    </row>
    <row r="85899" spans="1:3" x14ac:dyDescent="0.25">
      <c r="A85899" s="1" t="s">
        <v>572</v>
      </c>
      <c r="B85899">
        <v>26.271699999999999</v>
      </c>
      <c r="C85899" s="2">
        <v>0.64398148148148149</v>
      </c>
    </row>
    <row r="85900" spans="1:3" x14ac:dyDescent="0.25">
      <c r="A85900" s="1" t="s">
        <v>10032</v>
      </c>
      <c r="B85900">
        <v>26.485399999999998</v>
      </c>
      <c r="C85900" s="2">
        <v>0.64398148148148149</v>
      </c>
    </row>
    <row r="85901" spans="1:3" x14ac:dyDescent="0.25">
      <c r="A85901" s="1" t="s">
        <v>10033</v>
      </c>
      <c r="B85901">
        <v>26.542400000000001</v>
      </c>
      <c r="C85901" s="2">
        <v>0.64398148148148149</v>
      </c>
    </row>
    <row r="85902" spans="1:3" x14ac:dyDescent="0.25">
      <c r="A85902" s="1" t="s">
        <v>556</v>
      </c>
      <c r="B85902">
        <v>32.8506</v>
      </c>
      <c r="C85902" s="2">
        <v>0.64398148148148149</v>
      </c>
    </row>
    <row r="85903" spans="1:3" x14ac:dyDescent="0.25">
      <c r="A85903" s="1" t="s">
        <v>10249</v>
      </c>
      <c r="B85903">
        <v>136.9385</v>
      </c>
      <c r="C85903" s="2">
        <v>0.64398148148148149</v>
      </c>
    </row>
    <row r="85904" spans="1:3" x14ac:dyDescent="0.25">
      <c r="A85904" s="1" t="s">
        <v>10034</v>
      </c>
      <c r="B85904">
        <v>137.0162</v>
      </c>
      <c r="C85904" s="2">
        <v>0.64398148148148149</v>
      </c>
    </row>
    <row r="85905" spans="1:3" x14ac:dyDescent="0.25">
      <c r="A85905" s="1" t="s">
        <v>65329</v>
      </c>
      <c r="B85905">
        <v>137.07320000000001</v>
      </c>
      <c r="C85905" s="2">
        <v>0.64398148148148149</v>
      </c>
    </row>
    <row r="85906" spans="1:3" x14ac:dyDescent="0.25">
      <c r="A85906" s="1" t="s">
        <v>558</v>
      </c>
      <c r="B85906">
        <v>137.12739999999999</v>
      </c>
      <c r="C85906" s="2">
        <v>0.64398148148148149</v>
      </c>
    </row>
    <row r="85907" spans="1:3" x14ac:dyDescent="0.25">
      <c r="A85907" s="1" t="s">
        <v>10247</v>
      </c>
      <c r="B85907">
        <v>137.1789</v>
      </c>
      <c r="C85907" s="2">
        <v>0.64398148148148149</v>
      </c>
    </row>
    <row r="85908" spans="1:3" x14ac:dyDescent="0.25">
      <c r="A85908" s="1" t="s">
        <v>65394</v>
      </c>
      <c r="B85908">
        <v>137.2313</v>
      </c>
      <c r="C85908" s="2">
        <v>0.64398148148148149</v>
      </c>
    </row>
    <row r="85909" spans="1:3" x14ac:dyDescent="0.25">
      <c r="A85909" s="1" t="s">
        <v>65339</v>
      </c>
      <c r="B85909">
        <v>137.28219999999999</v>
      </c>
      <c r="C85909" s="2">
        <v>0.64398148148148149</v>
      </c>
    </row>
    <row r="85910" spans="1:3" x14ac:dyDescent="0.25">
      <c r="A85910" s="1" t="s">
        <v>10039</v>
      </c>
      <c r="B85910">
        <v>137.3347</v>
      </c>
      <c r="C85910" s="2">
        <v>0.64398148148148149</v>
      </c>
    </row>
    <row r="85911" spans="1:3" x14ac:dyDescent="0.25">
      <c r="A85911" s="1" t="s">
        <v>567</v>
      </c>
      <c r="B85911">
        <v>137.41130000000001</v>
      </c>
      <c r="C85911" s="2">
        <v>0.64398148148148149</v>
      </c>
    </row>
    <row r="85912" spans="1:3" x14ac:dyDescent="0.25">
      <c r="A85912" s="1" t="s">
        <v>65335</v>
      </c>
      <c r="B85912">
        <v>137.4648</v>
      </c>
      <c r="C85912" s="2">
        <v>0.64398148148148149</v>
      </c>
    </row>
    <row r="85913" spans="1:3" x14ac:dyDescent="0.25">
      <c r="A85913" s="1" t="s">
        <v>570</v>
      </c>
      <c r="B85913">
        <v>137.55520000000001</v>
      </c>
      <c r="C85913" s="2">
        <v>0.64398148148148149</v>
      </c>
    </row>
    <row r="85914" spans="1:3" x14ac:dyDescent="0.25">
      <c r="A85914" s="1" t="s">
        <v>65337</v>
      </c>
      <c r="B85914">
        <v>33.002899999999997</v>
      </c>
      <c r="C85914" s="2">
        <v>0.64398148148148149</v>
      </c>
    </row>
    <row r="85915" spans="1:3" x14ac:dyDescent="0.25">
      <c r="A85915" s="1" t="s">
        <v>580</v>
      </c>
      <c r="B85915">
        <v>137.73750000000001</v>
      </c>
      <c r="C85915" s="2">
        <v>0.64398148148148149</v>
      </c>
    </row>
    <row r="85916" spans="1:3" x14ac:dyDescent="0.25">
      <c r="A85916" s="1" t="s">
        <v>10173</v>
      </c>
      <c r="B85916">
        <v>137.7961</v>
      </c>
      <c r="C85916" s="2">
        <v>0.64398148148148149</v>
      </c>
    </row>
    <row r="85917" spans="1:3" x14ac:dyDescent="0.25">
      <c r="A85917" s="1" t="s">
        <v>582</v>
      </c>
      <c r="B85917">
        <v>137.84960000000001</v>
      </c>
      <c r="C85917" s="2">
        <v>0.64398148148148149</v>
      </c>
    </row>
    <row r="85918" spans="1:3" x14ac:dyDescent="0.25">
      <c r="A85918" s="1" t="s">
        <v>603</v>
      </c>
      <c r="B85918">
        <v>137.90110000000001</v>
      </c>
      <c r="C85918" s="2">
        <v>0.64398148148148149</v>
      </c>
    </row>
    <row r="85919" spans="1:3" x14ac:dyDescent="0.25">
      <c r="A85919" s="1" t="s">
        <v>10251</v>
      </c>
      <c r="B85919">
        <v>137.9528</v>
      </c>
      <c r="C85919" s="2">
        <v>0.64398148148148149</v>
      </c>
    </row>
    <row r="85920" spans="1:3" x14ac:dyDescent="0.25">
      <c r="A85920" s="1" t="s">
        <v>10290</v>
      </c>
      <c r="B85920">
        <v>138.0035</v>
      </c>
      <c r="C85920" s="2">
        <v>0.64398148148148149</v>
      </c>
    </row>
    <row r="85921" spans="1:3" x14ac:dyDescent="0.25">
      <c r="A85921" s="1" t="s">
        <v>10170</v>
      </c>
      <c r="B85921">
        <v>138.05439999999999</v>
      </c>
      <c r="C85921" s="2">
        <v>0.64398148148148149</v>
      </c>
    </row>
    <row r="85922" spans="1:3" x14ac:dyDescent="0.25">
      <c r="A85922" s="1" t="s">
        <v>601</v>
      </c>
      <c r="B85922">
        <v>138.13210000000001</v>
      </c>
      <c r="C85922" s="2">
        <v>0.64398148148148149</v>
      </c>
    </row>
    <row r="85923" spans="1:3" x14ac:dyDescent="0.25">
      <c r="A85923" s="1" t="s">
        <v>606</v>
      </c>
      <c r="B85923">
        <v>138.18450000000001</v>
      </c>
      <c r="C85923" s="2">
        <v>0.64398148148148149</v>
      </c>
    </row>
    <row r="85924" spans="1:3" x14ac:dyDescent="0.25">
      <c r="A85924" s="1" t="s">
        <v>608</v>
      </c>
      <c r="B85924">
        <v>138.23519999999999</v>
      </c>
      <c r="C85924" s="2">
        <v>0.64398148148148149</v>
      </c>
    </row>
    <row r="85925" spans="1:3" x14ac:dyDescent="0.25">
      <c r="A85925" s="1" t="s">
        <v>610</v>
      </c>
      <c r="B85925">
        <v>138.28649999999999</v>
      </c>
      <c r="C85925" s="2">
        <v>0.64398148148148149</v>
      </c>
    </row>
    <row r="85926" spans="1:3" x14ac:dyDescent="0.25">
      <c r="A85926" s="1" t="s">
        <v>10167</v>
      </c>
      <c r="B85926">
        <v>138.35749999999999</v>
      </c>
      <c r="C85926" s="2">
        <v>0.64398148148148149</v>
      </c>
    </row>
    <row r="85927" spans="1:3" x14ac:dyDescent="0.25">
      <c r="A85927" s="1" t="s">
        <v>10163</v>
      </c>
      <c r="B85927">
        <v>138.4102</v>
      </c>
      <c r="C85927" s="2">
        <v>0.64398148148148149</v>
      </c>
    </row>
    <row r="85928" spans="1:3" x14ac:dyDescent="0.25">
      <c r="A85928" s="1" t="s">
        <v>10035</v>
      </c>
      <c r="B85928">
        <v>26.4389</v>
      </c>
      <c r="C85928" s="2">
        <v>0.64398148148148149</v>
      </c>
    </row>
    <row r="85929" spans="1:3" x14ac:dyDescent="0.25">
      <c r="A85929" s="1" t="s">
        <v>586</v>
      </c>
      <c r="B85929">
        <v>26.368400000000001</v>
      </c>
      <c r="C85929" s="2">
        <v>0.64398148148148149</v>
      </c>
    </row>
    <row r="85930" spans="1:3" x14ac:dyDescent="0.25">
      <c r="A85930" s="1" t="s">
        <v>10161</v>
      </c>
      <c r="B85930">
        <v>55.261400000000002</v>
      </c>
      <c r="C85930" s="2">
        <v>0.64398148148148149</v>
      </c>
    </row>
    <row r="85931" spans="1:3" x14ac:dyDescent="0.25">
      <c r="A85931" s="1" t="s">
        <v>65383</v>
      </c>
      <c r="B85931">
        <v>13.224500000000001</v>
      </c>
      <c r="C85931" s="2">
        <v>0.64398148148148149</v>
      </c>
    </row>
    <row r="85932" spans="1:3" x14ac:dyDescent="0.25">
      <c r="A85932" s="1" t="s">
        <v>574</v>
      </c>
      <c r="B85932">
        <v>15.5093</v>
      </c>
      <c r="C85932" s="2">
        <v>0.64398148148148149</v>
      </c>
    </row>
    <row r="85933" spans="1:3" x14ac:dyDescent="0.25">
      <c r="A85933" s="1" t="s">
        <v>10031</v>
      </c>
      <c r="B85933">
        <v>23.787600000000001</v>
      </c>
      <c r="C85933" s="2">
        <v>0.64398148148148149</v>
      </c>
    </row>
    <row r="85934" spans="1:3" x14ac:dyDescent="0.25">
      <c r="A85934" s="1" t="s">
        <v>10165</v>
      </c>
      <c r="B85934">
        <v>23.873799999999999</v>
      </c>
      <c r="C85934" s="2">
        <v>0.64398148148148149</v>
      </c>
    </row>
    <row r="85935" spans="1:3" x14ac:dyDescent="0.25">
      <c r="A85935" s="1" t="s">
        <v>10036</v>
      </c>
      <c r="B85935">
        <v>23.945599999999999</v>
      </c>
      <c r="C85935" s="2">
        <v>0.64398148148148149</v>
      </c>
    </row>
    <row r="85936" spans="1:3" x14ac:dyDescent="0.25">
      <c r="A85936" s="1" t="s">
        <v>10030</v>
      </c>
      <c r="B85936">
        <v>24.014500000000002</v>
      </c>
      <c r="C85936" s="2">
        <v>0.64398148148148149</v>
      </c>
    </row>
    <row r="85937" spans="1:3" x14ac:dyDescent="0.25">
      <c r="A85937" s="1" t="s">
        <v>65344</v>
      </c>
      <c r="B85937">
        <v>24.081</v>
      </c>
      <c r="C85937" s="2">
        <v>0.64398148148148149</v>
      </c>
    </row>
    <row r="85938" spans="1:3" x14ac:dyDescent="0.25">
      <c r="A85938" s="1" t="s">
        <v>576</v>
      </c>
      <c r="B85938">
        <v>24.136099999999999</v>
      </c>
      <c r="C85938" s="2">
        <v>0.64398148148148149</v>
      </c>
    </row>
    <row r="85939" spans="1:3" x14ac:dyDescent="0.25">
      <c r="A85939" s="1" t="s">
        <v>563</v>
      </c>
      <c r="B85939">
        <v>24.197700000000001</v>
      </c>
      <c r="C85939" s="2">
        <v>0.64398148148148149</v>
      </c>
    </row>
    <row r="85940" spans="1:3" x14ac:dyDescent="0.25">
      <c r="A85940" s="1" t="s">
        <v>10037</v>
      </c>
      <c r="B85940">
        <v>24.2636</v>
      </c>
      <c r="C85940" s="2">
        <v>0.64398148148148149</v>
      </c>
    </row>
    <row r="85941" spans="1:3" x14ac:dyDescent="0.25">
      <c r="A85941" s="1" t="s">
        <v>65331</v>
      </c>
      <c r="B85941">
        <v>24.331700000000001</v>
      </c>
      <c r="C85941" s="2">
        <v>0.64398148148148149</v>
      </c>
    </row>
    <row r="85942" spans="1:3" x14ac:dyDescent="0.25">
      <c r="A85942" s="1" t="s">
        <v>11</v>
      </c>
      <c r="B85942">
        <v>24.501899999999999</v>
      </c>
      <c r="C85942" s="2">
        <v>0.64398148148148149</v>
      </c>
    </row>
    <row r="85943" spans="1:3" x14ac:dyDescent="0.25">
      <c r="A85943" s="1" t="s">
        <v>578</v>
      </c>
      <c r="B85943">
        <v>24.449100000000001</v>
      </c>
      <c r="C85943" s="2">
        <v>0.64398148148148149</v>
      </c>
    </row>
    <row r="85944" spans="1:3" x14ac:dyDescent="0.25">
      <c r="A85944" s="1" t="s">
        <v>556</v>
      </c>
      <c r="B85944">
        <v>24.658300000000001</v>
      </c>
      <c r="C85944" s="2">
        <v>0.64398148148148149</v>
      </c>
    </row>
    <row r="85945" spans="1:3" x14ac:dyDescent="0.25">
      <c r="A85945" s="1" t="s">
        <v>610</v>
      </c>
      <c r="B85945">
        <v>24.6067</v>
      </c>
      <c r="C85945" s="2">
        <v>0.64398148148148149</v>
      </c>
    </row>
    <row r="85946" spans="1:3" x14ac:dyDescent="0.25">
      <c r="A85946" s="1" t="s">
        <v>584</v>
      </c>
      <c r="B85946">
        <v>24.9297</v>
      </c>
      <c r="C85946" s="2">
        <v>0.64398148148148149</v>
      </c>
    </row>
    <row r="85947" spans="1:3" x14ac:dyDescent="0.25">
      <c r="A85947" s="1" t="s">
        <v>601</v>
      </c>
      <c r="B85947">
        <v>25.149799999999999</v>
      </c>
      <c r="C85947" s="2">
        <v>0.64398148148148149</v>
      </c>
    </row>
    <row r="85948" spans="1:3" x14ac:dyDescent="0.25">
      <c r="A85948" s="1" t="s">
        <v>65329</v>
      </c>
      <c r="B85948">
        <v>25.497800000000002</v>
      </c>
      <c r="C85948" s="2">
        <v>0.64398148148148149</v>
      </c>
    </row>
    <row r="85949" spans="1:3" x14ac:dyDescent="0.25">
      <c r="A85949" s="1" t="s">
        <v>10173</v>
      </c>
      <c r="B85949">
        <v>25.604700000000001</v>
      </c>
      <c r="C85949" s="2">
        <v>0.64398148148148149</v>
      </c>
    </row>
    <row r="85950" spans="1:3" x14ac:dyDescent="0.25">
      <c r="A85950" s="1" t="s">
        <v>10170</v>
      </c>
      <c r="B85950">
        <v>25.936399999999999</v>
      </c>
      <c r="C85950" s="2">
        <v>0.64398148148148149</v>
      </c>
    </row>
    <row r="85951" spans="1:3" x14ac:dyDescent="0.25">
      <c r="A85951" s="1" t="s">
        <v>558</v>
      </c>
      <c r="B85951">
        <v>44.264400000000002</v>
      </c>
      <c r="C85951" s="2">
        <v>0.64398148148148149</v>
      </c>
    </row>
    <row r="85952" spans="1:3" x14ac:dyDescent="0.25">
      <c r="A85952" s="1" t="s">
        <v>570</v>
      </c>
      <c r="B85952">
        <v>44.341999999999999</v>
      </c>
      <c r="C85952" s="2">
        <v>0.64398148148148149</v>
      </c>
    </row>
    <row r="85953" spans="1:3" x14ac:dyDescent="0.25">
      <c r="A85953" s="1" t="s">
        <v>10039</v>
      </c>
      <c r="B85953">
        <v>44.408200000000001</v>
      </c>
      <c r="C85953" s="2">
        <v>0.64398148148148149</v>
      </c>
    </row>
    <row r="85954" spans="1:3" x14ac:dyDescent="0.25">
      <c r="A85954" s="1" t="s">
        <v>10038</v>
      </c>
      <c r="B85954">
        <v>44.473100000000002</v>
      </c>
      <c r="C85954" s="2">
        <v>0.64398148148148149</v>
      </c>
    </row>
    <row r="85955" spans="1:3" x14ac:dyDescent="0.25">
      <c r="A85955" s="1" t="s">
        <v>10163</v>
      </c>
      <c r="B85955">
        <v>44.538200000000003</v>
      </c>
      <c r="C85955" s="2">
        <v>0.64398148148148149</v>
      </c>
    </row>
    <row r="85956" spans="1:3" x14ac:dyDescent="0.25">
      <c r="A85956" s="1" t="s">
        <v>10161</v>
      </c>
      <c r="B85956">
        <v>44.601500000000001</v>
      </c>
      <c r="C85956" s="2">
        <v>0.64398148148148149</v>
      </c>
    </row>
    <row r="85957" spans="1:3" x14ac:dyDescent="0.25">
      <c r="A85957" s="1" t="s">
        <v>10167</v>
      </c>
      <c r="B85957">
        <v>44.663899999999998</v>
      </c>
      <c r="C85957" s="2">
        <v>0.64398148148148149</v>
      </c>
    </row>
    <row r="85958" spans="1:3" x14ac:dyDescent="0.25">
      <c r="A85958" s="1" t="s">
        <v>65337</v>
      </c>
      <c r="B85958">
        <v>44.738700000000001</v>
      </c>
      <c r="C85958" s="2">
        <v>0.64398148148148149</v>
      </c>
    </row>
    <row r="85959" spans="1:3" x14ac:dyDescent="0.25">
      <c r="A85959" s="1" t="s">
        <v>567</v>
      </c>
      <c r="B85959">
        <v>44.8018</v>
      </c>
      <c r="C85959" s="2">
        <v>0.64398148148148149</v>
      </c>
    </row>
    <row r="85960" spans="1:3" x14ac:dyDescent="0.25">
      <c r="A85960" s="1" t="s">
        <v>10290</v>
      </c>
      <c r="B85960">
        <v>44.8705</v>
      </c>
      <c r="C85960" s="2">
        <v>0.64398148148148149</v>
      </c>
    </row>
    <row r="85961" spans="1:3" x14ac:dyDescent="0.25">
      <c r="A85961" s="1" t="s">
        <v>606</v>
      </c>
      <c r="B85961">
        <v>44.933900000000001</v>
      </c>
      <c r="C85961" s="2">
        <v>0.64398148148148149</v>
      </c>
    </row>
    <row r="85962" spans="1:3" x14ac:dyDescent="0.25">
      <c r="A85962" s="1" t="s">
        <v>582</v>
      </c>
      <c r="B85962">
        <v>44.996499999999997</v>
      </c>
      <c r="C85962" s="2">
        <v>0.64398148148148149</v>
      </c>
    </row>
    <row r="85963" spans="1:3" x14ac:dyDescent="0.25">
      <c r="A85963" s="1" t="s">
        <v>10035</v>
      </c>
      <c r="B85963">
        <v>45.058500000000002</v>
      </c>
      <c r="C85963" s="2">
        <v>0.64398148148148149</v>
      </c>
    </row>
    <row r="85964" spans="1:3" x14ac:dyDescent="0.25">
      <c r="A85964" s="1" t="s">
        <v>608</v>
      </c>
      <c r="B85964">
        <v>45.119700000000002</v>
      </c>
      <c r="C85964" s="2">
        <v>0.64398148148148149</v>
      </c>
    </row>
    <row r="85965" spans="1:3" x14ac:dyDescent="0.25">
      <c r="A85965" s="1" t="s">
        <v>65335</v>
      </c>
      <c r="B85965">
        <v>45.189300000000003</v>
      </c>
      <c r="C85965" s="2">
        <v>0.64398148148148149</v>
      </c>
    </row>
    <row r="85966" spans="1:3" x14ac:dyDescent="0.25">
      <c r="A85966" s="1" t="s">
        <v>10032</v>
      </c>
      <c r="B85966">
        <v>45.246299999999998</v>
      </c>
      <c r="C85966" s="2">
        <v>0.64398148148148149</v>
      </c>
    </row>
    <row r="85967" spans="1:3" x14ac:dyDescent="0.25">
      <c r="A85967" s="1" t="s">
        <v>10249</v>
      </c>
      <c r="B85967">
        <v>45.303100000000001</v>
      </c>
      <c r="C85967" s="2">
        <v>0.64398148148148149</v>
      </c>
    </row>
    <row r="85968" spans="1:3" x14ac:dyDescent="0.25">
      <c r="A85968" s="1" t="s">
        <v>65339</v>
      </c>
      <c r="B85968">
        <v>45.359699999999997</v>
      </c>
      <c r="C85968" s="2">
        <v>0.64398148148148149</v>
      </c>
    </row>
    <row r="85969" spans="1:3" x14ac:dyDescent="0.25">
      <c r="A85969" s="1" t="s">
        <v>10033</v>
      </c>
      <c r="B85969">
        <v>45.417200000000001</v>
      </c>
      <c r="C85969" s="2">
        <v>0.64398148148148149</v>
      </c>
    </row>
    <row r="85970" spans="1:3" x14ac:dyDescent="0.25">
      <c r="A85970" s="1" t="s">
        <v>580</v>
      </c>
      <c r="B85970">
        <v>45.4758</v>
      </c>
      <c r="C85970" s="2">
        <v>0.64398148148148149</v>
      </c>
    </row>
    <row r="85971" spans="1:3" x14ac:dyDescent="0.25">
      <c r="A85971" s="1" t="s">
        <v>10247</v>
      </c>
      <c r="B85971">
        <v>45.533299999999997</v>
      </c>
      <c r="C85971" s="2">
        <v>0.64398148148148149</v>
      </c>
    </row>
    <row r="85972" spans="1:3" x14ac:dyDescent="0.25">
      <c r="A85972" s="1" t="s">
        <v>10251</v>
      </c>
      <c r="B85972">
        <v>45.904000000000003</v>
      </c>
      <c r="C85972" s="2">
        <v>0.64398148148148149</v>
      </c>
    </row>
    <row r="85973" spans="1:3" x14ac:dyDescent="0.25">
      <c r="A85973" s="1" t="s">
        <v>10034</v>
      </c>
      <c r="B85973">
        <v>45.984499999999997</v>
      </c>
      <c r="C85973" s="2">
        <v>0.64398148148148149</v>
      </c>
    </row>
    <row r="85974" spans="1:3" x14ac:dyDescent="0.25">
      <c r="A85974" s="1" t="s">
        <v>65394</v>
      </c>
      <c r="B85974">
        <v>46.073500000000003</v>
      </c>
      <c r="C85974" s="2">
        <v>0.64398148148148149</v>
      </c>
    </row>
    <row r="85975" spans="1:3" x14ac:dyDescent="0.25">
      <c r="A85975" s="1" t="s">
        <v>572</v>
      </c>
      <c r="B85975">
        <v>46.132599999999996</v>
      </c>
      <c r="C85975" s="2">
        <v>0.64398148148148149</v>
      </c>
    </row>
    <row r="85976" spans="1:3" x14ac:dyDescent="0.25">
      <c r="A85976" s="1" t="s">
        <v>631</v>
      </c>
      <c r="B85976">
        <v>46.203499999999998</v>
      </c>
      <c r="C85976" s="2">
        <v>0.64398148148148149</v>
      </c>
    </row>
    <row r="85977" spans="1:3" x14ac:dyDescent="0.25">
      <c r="A85977" s="1" t="s">
        <v>586</v>
      </c>
      <c r="B85977">
        <v>44.061399999999999</v>
      </c>
      <c r="C85977" s="2">
        <v>0.64398148148148149</v>
      </c>
    </row>
    <row r="85978" spans="1:3" x14ac:dyDescent="0.25">
      <c r="A85978" s="1" t="s">
        <v>603</v>
      </c>
      <c r="B85978">
        <v>54.1023</v>
      </c>
      <c r="C85978" s="2">
        <v>0.64398148148148149</v>
      </c>
    </row>
    <row r="85979" spans="1:3" x14ac:dyDescent="0.25">
      <c r="A85979" s="1" t="s">
        <v>10036</v>
      </c>
      <c r="B85979">
        <v>17.450099999999999</v>
      </c>
      <c r="C85979" s="2">
        <v>0.64409722222222221</v>
      </c>
    </row>
    <row r="85980" spans="1:3" x14ac:dyDescent="0.25">
      <c r="A85980" s="1" t="s">
        <v>10031</v>
      </c>
      <c r="B85980">
        <v>17.537299999999998</v>
      </c>
      <c r="C85980" s="2">
        <v>0.64409722222222221</v>
      </c>
    </row>
    <row r="85981" spans="1:3" x14ac:dyDescent="0.25">
      <c r="A85981" s="1" t="s">
        <v>574</v>
      </c>
      <c r="B85981">
        <v>17.704699999999999</v>
      </c>
      <c r="C85981" s="2">
        <v>0.64409722222222221</v>
      </c>
    </row>
    <row r="85982" spans="1:3" x14ac:dyDescent="0.25">
      <c r="A85982" s="1" t="s">
        <v>65344</v>
      </c>
      <c r="B85982">
        <v>18.063099999999999</v>
      </c>
      <c r="C85982" s="2">
        <v>0.64409722222222221</v>
      </c>
    </row>
    <row r="85983" spans="1:3" x14ac:dyDescent="0.25">
      <c r="A85983" s="1" t="s">
        <v>10030</v>
      </c>
      <c r="B85983">
        <v>28.538499999999999</v>
      </c>
      <c r="C85983" s="2">
        <v>0.64409722222222221</v>
      </c>
    </row>
    <row r="85984" spans="1:3" x14ac:dyDescent="0.25">
      <c r="A85984" s="1" t="s">
        <v>563</v>
      </c>
      <c r="B85984">
        <v>28.6357</v>
      </c>
      <c r="C85984" s="2">
        <v>0.64409722222222221</v>
      </c>
    </row>
    <row r="85985" spans="1:3" x14ac:dyDescent="0.25">
      <c r="A85985" s="1" t="s">
        <v>631</v>
      </c>
      <c r="B85985">
        <v>28.710100000000001</v>
      </c>
      <c r="C85985" s="2">
        <v>0.64409722222222221</v>
      </c>
    </row>
    <row r="85986" spans="1:3" x14ac:dyDescent="0.25">
      <c r="A85986" s="1" t="s">
        <v>601</v>
      </c>
      <c r="B85986">
        <v>28.7639</v>
      </c>
      <c r="C85986" s="2">
        <v>0.64409722222222221</v>
      </c>
    </row>
    <row r="85987" spans="1:3" x14ac:dyDescent="0.25">
      <c r="A85987" s="1" t="s">
        <v>584</v>
      </c>
      <c r="B85987">
        <v>28.8156</v>
      </c>
      <c r="C85987" s="2">
        <v>0.64409722222222221</v>
      </c>
    </row>
    <row r="85988" spans="1:3" x14ac:dyDescent="0.25">
      <c r="A85988" s="1" t="s">
        <v>10037</v>
      </c>
      <c r="B85988">
        <v>28.888999999999999</v>
      </c>
      <c r="C85988" s="2">
        <v>0.64409722222222221</v>
      </c>
    </row>
    <row r="85989" spans="1:3" x14ac:dyDescent="0.25">
      <c r="A85989" s="1" t="s">
        <v>10035</v>
      </c>
      <c r="B85989">
        <v>28.947099999999999</v>
      </c>
      <c r="C85989" s="2">
        <v>0.64409722222222221</v>
      </c>
    </row>
    <row r="85990" spans="1:3" x14ac:dyDescent="0.25">
      <c r="A85990" s="1" t="s">
        <v>10247</v>
      </c>
      <c r="B85990">
        <v>29.004100000000001</v>
      </c>
      <c r="C85990" s="2">
        <v>0.64409722222222221</v>
      </c>
    </row>
    <row r="85991" spans="1:3" x14ac:dyDescent="0.25">
      <c r="A85991" s="1" t="s">
        <v>11</v>
      </c>
      <c r="B85991">
        <v>29.0608</v>
      </c>
      <c r="C85991" s="2">
        <v>0.64409722222222221</v>
      </c>
    </row>
    <row r="85992" spans="1:3" x14ac:dyDescent="0.25">
      <c r="A85992" s="1" t="s">
        <v>578</v>
      </c>
      <c r="B85992">
        <v>29.118400000000001</v>
      </c>
      <c r="C85992" s="2">
        <v>0.64409722222222221</v>
      </c>
    </row>
    <row r="85993" spans="1:3" x14ac:dyDescent="0.25">
      <c r="A85993" s="1" t="s">
        <v>556</v>
      </c>
      <c r="B85993">
        <v>29.175999999999998</v>
      </c>
      <c r="C85993" s="2">
        <v>0.64409722222222221</v>
      </c>
    </row>
    <row r="85994" spans="1:3" x14ac:dyDescent="0.25">
      <c r="A85994" s="1" t="s">
        <v>572</v>
      </c>
      <c r="B85994">
        <v>29.2394</v>
      </c>
      <c r="C85994" s="2">
        <v>0.64409722222222221</v>
      </c>
    </row>
    <row r="85995" spans="1:3" x14ac:dyDescent="0.25">
      <c r="A85995" s="1" t="s">
        <v>65329</v>
      </c>
      <c r="B85995">
        <v>29.297699999999999</v>
      </c>
      <c r="C85995" s="2">
        <v>0.64409722222222221</v>
      </c>
    </row>
    <row r="85996" spans="1:3" x14ac:dyDescent="0.25">
      <c r="A85996" s="1" t="s">
        <v>606</v>
      </c>
      <c r="B85996">
        <v>29.3553</v>
      </c>
      <c r="C85996" s="2">
        <v>0.64409722222222221</v>
      </c>
    </row>
    <row r="85997" spans="1:3" x14ac:dyDescent="0.25">
      <c r="A85997" s="1" t="s">
        <v>10249</v>
      </c>
      <c r="B85997">
        <v>29.412500000000001</v>
      </c>
      <c r="C85997" s="2">
        <v>0.64409722222222221</v>
      </c>
    </row>
    <row r="85998" spans="1:3" x14ac:dyDescent="0.25">
      <c r="A85998" s="1" t="s">
        <v>10033</v>
      </c>
      <c r="B85998">
        <v>29.470199999999998</v>
      </c>
      <c r="C85998" s="2">
        <v>0.64409722222222221</v>
      </c>
    </row>
    <row r="85999" spans="1:3" x14ac:dyDescent="0.25">
      <c r="A85999" s="1" t="s">
        <v>10170</v>
      </c>
      <c r="B85999">
        <v>29.528099999999998</v>
      </c>
      <c r="C85999" s="2">
        <v>0.64409722222222221</v>
      </c>
    </row>
    <row r="86000" spans="1:3" x14ac:dyDescent="0.25">
      <c r="A86000" s="1" t="s">
        <v>608</v>
      </c>
      <c r="B86000">
        <v>29.5855</v>
      </c>
      <c r="C86000" s="2">
        <v>0.64409722222222221</v>
      </c>
    </row>
    <row r="86001" spans="1:3" x14ac:dyDescent="0.25">
      <c r="A86001" s="1" t="s">
        <v>610</v>
      </c>
      <c r="B86001">
        <v>29.642900000000001</v>
      </c>
      <c r="C86001" s="2">
        <v>0.64409722222222221</v>
      </c>
    </row>
    <row r="86002" spans="1:3" x14ac:dyDescent="0.25">
      <c r="A86002" s="1" t="s">
        <v>10038</v>
      </c>
      <c r="B86002">
        <v>29.826000000000001</v>
      </c>
      <c r="C86002" s="2">
        <v>0.64409722222222221</v>
      </c>
    </row>
    <row r="86003" spans="1:3" x14ac:dyDescent="0.25">
      <c r="A86003" s="1" t="s">
        <v>10290</v>
      </c>
      <c r="B86003">
        <v>29.914899999999999</v>
      </c>
      <c r="C86003" s="2">
        <v>0.64409722222222221</v>
      </c>
    </row>
    <row r="86004" spans="1:3" x14ac:dyDescent="0.25">
      <c r="A86004" s="1" t="s">
        <v>10039</v>
      </c>
      <c r="B86004">
        <v>29.9969</v>
      </c>
      <c r="C86004" s="2">
        <v>0.64409722222222221</v>
      </c>
    </row>
    <row r="86005" spans="1:3" x14ac:dyDescent="0.25">
      <c r="A86005" s="1" t="s">
        <v>65337</v>
      </c>
      <c r="B86005">
        <v>30.0749</v>
      </c>
      <c r="C86005" s="2">
        <v>0.64409722222222221</v>
      </c>
    </row>
    <row r="86006" spans="1:3" x14ac:dyDescent="0.25">
      <c r="A86006" s="1" t="s">
        <v>10161</v>
      </c>
      <c r="B86006">
        <v>30.153500000000001</v>
      </c>
      <c r="C86006" s="2">
        <v>0.64409722222222221</v>
      </c>
    </row>
    <row r="86007" spans="1:3" x14ac:dyDescent="0.25">
      <c r="A86007" s="1" t="s">
        <v>586</v>
      </c>
      <c r="B86007">
        <v>30.229800000000001</v>
      </c>
      <c r="C86007" s="2">
        <v>0.64409722222222221</v>
      </c>
    </row>
    <row r="86008" spans="1:3" x14ac:dyDescent="0.25">
      <c r="A86008" s="1" t="s">
        <v>558</v>
      </c>
      <c r="B86008">
        <v>30.306899999999999</v>
      </c>
      <c r="C86008" s="2">
        <v>0.64409722222222221</v>
      </c>
    </row>
    <row r="86009" spans="1:3" x14ac:dyDescent="0.25">
      <c r="A86009" s="1" t="s">
        <v>603</v>
      </c>
      <c r="B86009">
        <v>173.52340000000001</v>
      </c>
      <c r="C86009" s="2">
        <v>0.64409722222222221</v>
      </c>
    </row>
    <row r="86010" spans="1:3" x14ac:dyDescent="0.25">
      <c r="A86010" s="1" t="s">
        <v>10173</v>
      </c>
      <c r="B86010">
        <v>173.61500000000001</v>
      </c>
      <c r="C86010" s="2">
        <v>0.64409722222222221</v>
      </c>
    </row>
    <row r="86011" spans="1:3" x14ac:dyDescent="0.25">
      <c r="A86011" s="1" t="s">
        <v>10032</v>
      </c>
      <c r="B86011">
        <v>173.68700000000001</v>
      </c>
      <c r="C86011" s="2">
        <v>0.64409722222222221</v>
      </c>
    </row>
    <row r="86012" spans="1:3" x14ac:dyDescent="0.25">
      <c r="A86012" s="1" t="s">
        <v>570</v>
      </c>
      <c r="B86012">
        <v>173.74870000000001</v>
      </c>
      <c r="C86012" s="2">
        <v>0.64409722222222221</v>
      </c>
    </row>
    <row r="86013" spans="1:3" x14ac:dyDescent="0.25">
      <c r="A86013" s="1" t="s">
        <v>580</v>
      </c>
      <c r="B86013">
        <v>173.80879999999999</v>
      </c>
      <c r="C86013" s="2">
        <v>0.64409722222222221</v>
      </c>
    </row>
    <row r="86014" spans="1:3" x14ac:dyDescent="0.25">
      <c r="A86014" s="1" t="s">
        <v>65335</v>
      </c>
      <c r="B86014">
        <v>173.86689999999999</v>
      </c>
      <c r="C86014" s="2">
        <v>0.64409722222222221</v>
      </c>
    </row>
    <row r="86015" spans="1:3" x14ac:dyDescent="0.25">
      <c r="A86015" s="1" t="s">
        <v>65339</v>
      </c>
      <c r="B86015">
        <v>173.92449999999999</v>
      </c>
      <c r="C86015" s="2">
        <v>0.64409722222222221</v>
      </c>
    </row>
    <row r="86016" spans="1:3" x14ac:dyDescent="0.25">
      <c r="A86016" s="1" t="s">
        <v>10251</v>
      </c>
      <c r="B86016">
        <v>173.98240000000001</v>
      </c>
      <c r="C86016" s="2">
        <v>0.64409722222222221</v>
      </c>
    </row>
    <row r="86017" spans="1:3" x14ac:dyDescent="0.25">
      <c r="A86017" s="1" t="s">
        <v>576</v>
      </c>
      <c r="B86017">
        <v>174.04089999999999</v>
      </c>
      <c r="C86017" s="2">
        <v>0.64409722222222221</v>
      </c>
    </row>
    <row r="86018" spans="1:3" x14ac:dyDescent="0.25">
      <c r="A86018" s="1" t="s">
        <v>10167</v>
      </c>
      <c r="B86018">
        <v>174.09950000000001</v>
      </c>
      <c r="C86018" s="2">
        <v>0.64409722222222221</v>
      </c>
    </row>
    <row r="86019" spans="1:3" x14ac:dyDescent="0.25">
      <c r="A86019" s="1" t="s">
        <v>582</v>
      </c>
      <c r="B86019">
        <v>174.15819999999999</v>
      </c>
      <c r="C86019" s="2">
        <v>0.64409722222222221</v>
      </c>
    </row>
    <row r="86020" spans="1:3" x14ac:dyDescent="0.25">
      <c r="A86020" s="1" t="s">
        <v>65331</v>
      </c>
      <c r="B86020">
        <v>174.2166</v>
      </c>
      <c r="C86020" s="2">
        <v>0.64409722222222221</v>
      </c>
    </row>
    <row r="86021" spans="1:3" x14ac:dyDescent="0.25">
      <c r="A86021" s="1" t="s">
        <v>10034</v>
      </c>
      <c r="B86021">
        <v>174.28290000000001</v>
      </c>
      <c r="C86021" s="2">
        <v>0.64409722222222221</v>
      </c>
    </row>
    <row r="86022" spans="1:3" x14ac:dyDescent="0.25">
      <c r="A86022" s="1" t="s">
        <v>65394</v>
      </c>
      <c r="B86022">
        <v>174.3338</v>
      </c>
      <c r="C86022" s="2">
        <v>0.64409722222222221</v>
      </c>
    </row>
    <row r="86023" spans="1:3" x14ac:dyDescent="0.25">
      <c r="A86023" s="1" t="s">
        <v>10163</v>
      </c>
      <c r="B86023">
        <v>174.4068</v>
      </c>
      <c r="C86023" s="2">
        <v>0.64409722222222221</v>
      </c>
    </row>
    <row r="86024" spans="1:3" x14ac:dyDescent="0.25">
      <c r="A86024" s="1" t="s">
        <v>567</v>
      </c>
      <c r="B86024">
        <v>30.381599999999999</v>
      </c>
      <c r="C86024" s="2">
        <v>0.64409722222222221</v>
      </c>
    </row>
    <row r="86025" spans="1:3" x14ac:dyDescent="0.25">
      <c r="A86025" s="1" t="s">
        <v>10165</v>
      </c>
      <c r="B86025">
        <v>174.58070000000001</v>
      </c>
      <c r="C86025" s="2">
        <v>0.64409722222222221</v>
      </c>
    </row>
    <row r="86026" spans="1:3" x14ac:dyDescent="0.25">
      <c r="A86026" s="1" t="s">
        <v>65383</v>
      </c>
      <c r="B86026">
        <v>59.759500000000003</v>
      </c>
      <c r="C86026" s="2">
        <v>0.64409722222222221</v>
      </c>
    </row>
    <row r="86027" spans="1:3" x14ac:dyDescent="0.25">
      <c r="A86027" s="1" t="s">
        <v>65344</v>
      </c>
      <c r="B86027">
        <v>14.910299999999999</v>
      </c>
      <c r="C86027" s="2">
        <v>0.64409722222222221</v>
      </c>
    </row>
    <row r="86028" spans="1:3" x14ac:dyDescent="0.25">
      <c r="A86028" s="1" t="s">
        <v>574</v>
      </c>
      <c r="B86028">
        <v>17.788900000000002</v>
      </c>
      <c r="C86028" s="2">
        <v>0.64409722222222221</v>
      </c>
    </row>
    <row r="86029" spans="1:3" x14ac:dyDescent="0.25">
      <c r="A86029" s="1" t="s">
        <v>10165</v>
      </c>
      <c r="B86029">
        <v>18.270399999999999</v>
      </c>
      <c r="C86029" s="2">
        <v>0.64409722222222221</v>
      </c>
    </row>
    <row r="86030" spans="1:3" x14ac:dyDescent="0.25">
      <c r="A86030" s="1" t="s">
        <v>10030</v>
      </c>
      <c r="B86030">
        <v>18.3537</v>
      </c>
      <c r="C86030" s="2">
        <v>0.64409722222222221</v>
      </c>
    </row>
    <row r="86031" spans="1:3" x14ac:dyDescent="0.25">
      <c r="A86031" s="1" t="s">
        <v>601</v>
      </c>
      <c r="B86031">
        <v>18.520299999999999</v>
      </c>
      <c r="C86031" s="2">
        <v>0.64409722222222221</v>
      </c>
    </row>
    <row r="86032" spans="1:3" x14ac:dyDescent="0.25">
      <c r="A86032" s="1" t="s">
        <v>578</v>
      </c>
      <c r="B86032">
        <v>18.588699999999999</v>
      </c>
      <c r="C86032" s="2">
        <v>0.64409722222222221</v>
      </c>
    </row>
    <row r="86033" spans="1:3" x14ac:dyDescent="0.25">
      <c r="A86033" s="1" t="s">
        <v>631</v>
      </c>
      <c r="B86033">
        <v>18.673100000000002</v>
      </c>
      <c r="C86033" s="2">
        <v>0.64409722222222221</v>
      </c>
    </row>
    <row r="86034" spans="1:3" x14ac:dyDescent="0.25">
      <c r="A86034" s="1" t="s">
        <v>563</v>
      </c>
      <c r="B86034">
        <v>18.734500000000001</v>
      </c>
      <c r="C86034" s="2">
        <v>0.64409722222222221</v>
      </c>
    </row>
    <row r="86035" spans="1:3" x14ac:dyDescent="0.25">
      <c r="A86035" s="1" t="s">
        <v>10037</v>
      </c>
      <c r="B86035">
        <v>18.793500000000002</v>
      </c>
      <c r="C86035" s="2">
        <v>0.64409722222222221</v>
      </c>
    </row>
    <row r="86036" spans="1:3" x14ac:dyDescent="0.25">
      <c r="A86036" s="1" t="s">
        <v>584</v>
      </c>
      <c r="B86036">
        <v>18.851099999999999</v>
      </c>
      <c r="C86036" s="2">
        <v>0.64409722222222221</v>
      </c>
    </row>
    <row r="86037" spans="1:3" x14ac:dyDescent="0.25">
      <c r="A86037" s="1" t="s">
        <v>10247</v>
      </c>
      <c r="B86037">
        <v>18.929099999999998</v>
      </c>
      <c r="C86037" s="2">
        <v>0.64409722222222221</v>
      </c>
    </row>
    <row r="86038" spans="1:3" x14ac:dyDescent="0.25">
      <c r="A86038" s="1" t="s">
        <v>10031</v>
      </c>
      <c r="B86038">
        <v>18.987400000000001</v>
      </c>
      <c r="C86038" s="2">
        <v>0.64409722222222221</v>
      </c>
    </row>
    <row r="86039" spans="1:3" x14ac:dyDescent="0.25">
      <c r="A86039" s="1" t="s">
        <v>10035</v>
      </c>
      <c r="B86039">
        <v>19.046199999999999</v>
      </c>
      <c r="C86039" s="2">
        <v>0.64409722222222221</v>
      </c>
    </row>
    <row r="86040" spans="1:3" x14ac:dyDescent="0.25">
      <c r="A86040" s="1" t="s">
        <v>572</v>
      </c>
      <c r="B86040">
        <v>19.104099999999999</v>
      </c>
      <c r="C86040" s="2">
        <v>0.64409722222222221</v>
      </c>
    </row>
    <row r="86041" spans="1:3" x14ac:dyDescent="0.25">
      <c r="A86041" s="1" t="s">
        <v>558</v>
      </c>
      <c r="B86041">
        <v>19.1631</v>
      </c>
      <c r="C86041" s="2">
        <v>0.64409722222222221</v>
      </c>
    </row>
    <row r="86042" spans="1:3" x14ac:dyDescent="0.25">
      <c r="A86042" s="1" t="s">
        <v>65329</v>
      </c>
      <c r="B86042">
        <v>19.220700000000001</v>
      </c>
      <c r="C86042" s="2">
        <v>0.64409722222222221</v>
      </c>
    </row>
    <row r="86043" spans="1:3" x14ac:dyDescent="0.25">
      <c r="A86043" s="1" t="s">
        <v>10032</v>
      </c>
      <c r="B86043">
        <v>58.819200000000002</v>
      </c>
      <c r="C86043" s="2">
        <v>0.64409722222222221</v>
      </c>
    </row>
    <row r="86044" spans="1:3" x14ac:dyDescent="0.25">
      <c r="A86044" s="1" t="s">
        <v>608</v>
      </c>
      <c r="B86044">
        <v>58.929699999999997</v>
      </c>
      <c r="C86044" s="2">
        <v>0.64409722222222221</v>
      </c>
    </row>
    <row r="86045" spans="1:3" x14ac:dyDescent="0.25">
      <c r="A86045" s="1" t="s">
        <v>10249</v>
      </c>
      <c r="B86045">
        <v>58.983800000000002</v>
      </c>
      <c r="C86045" s="2">
        <v>0.64409722222222221</v>
      </c>
    </row>
    <row r="86046" spans="1:3" x14ac:dyDescent="0.25">
      <c r="A86046" s="1" t="s">
        <v>586</v>
      </c>
      <c r="B86046">
        <v>59.032400000000003</v>
      </c>
      <c r="C86046" s="2">
        <v>0.64409722222222221</v>
      </c>
    </row>
    <row r="86047" spans="1:3" x14ac:dyDescent="0.25">
      <c r="A86047" s="1" t="s">
        <v>10290</v>
      </c>
      <c r="B86047">
        <v>59.078600000000002</v>
      </c>
      <c r="C86047" s="2">
        <v>0.64409722222222221</v>
      </c>
    </row>
    <row r="86048" spans="1:3" x14ac:dyDescent="0.25">
      <c r="A86048" s="1" t="s">
        <v>570</v>
      </c>
      <c r="B86048">
        <v>59.1248</v>
      </c>
      <c r="C86048" s="2">
        <v>0.64409722222222221</v>
      </c>
    </row>
    <row r="86049" spans="1:3" x14ac:dyDescent="0.25">
      <c r="A86049" s="1" t="s">
        <v>556</v>
      </c>
      <c r="B86049">
        <v>59.17</v>
      </c>
      <c r="C86049" s="2">
        <v>0.64409722222222221</v>
      </c>
    </row>
    <row r="86050" spans="1:3" x14ac:dyDescent="0.25">
      <c r="A86050" s="1" t="s">
        <v>65331</v>
      </c>
      <c r="B86050">
        <v>65.941299999999998</v>
      </c>
      <c r="C86050" s="2">
        <v>0.64409722222222221</v>
      </c>
    </row>
    <row r="86051" spans="1:3" x14ac:dyDescent="0.25">
      <c r="A86051" s="1" t="s">
        <v>606</v>
      </c>
      <c r="B86051">
        <v>66.015299999999996</v>
      </c>
      <c r="C86051" s="2">
        <v>0.64409722222222221</v>
      </c>
    </row>
    <row r="86052" spans="1:3" x14ac:dyDescent="0.25">
      <c r="A86052" s="1" t="s">
        <v>603</v>
      </c>
      <c r="B86052">
        <v>66.071799999999996</v>
      </c>
      <c r="C86052" s="2">
        <v>0.64409722222222221</v>
      </c>
    </row>
    <row r="86053" spans="1:3" x14ac:dyDescent="0.25">
      <c r="A86053" s="1" t="s">
        <v>10251</v>
      </c>
      <c r="B86053">
        <v>66.126000000000005</v>
      </c>
      <c r="C86053" s="2">
        <v>0.64409722222222221</v>
      </c>
    </row>
    <row r="86054" spans="1:3" x14ac:dyDescent="0.25">
      <c r="A86054" s="1" t="s">
        <v>567</v>
      </c>
      <c r="B86054">
        <v>66.178200000000004</v>
      </c>
      <c r="C86054" s="2">
        <v>0.64409722222222221</v>
      </c>
    </row>
    <row r="86055" spans="1:3" x14ac:dyDescent="0.25">
      <c r="A86055" s="1" t="s">
        <v>10034</v>
      </c>
      <c r="B86055">
        <v>66.240200000000002</v>
      </c>
      <c r="C86055" s="2">
        <v>0.64409722222222221</v>
      </c>
    </row>
    <row r="86056" spans="1:3" x14ac:dyDescent="0.25">
      <c r="A86056" s="1" t="s">
        <v>10170</v>
      </c>
      <c r="B86056">
        <v>66.298299999999998</v>
      </c>
      <c r="C86056" s="2">
        <v>0.64409722222222221</v>
      </c>
    </row>
    <row r="86057" spans="1:3" x14ac:dyDescent="0.25">
      <c r="A86057" s="1" t="s">
        <v>10173</v>
      </c>
      <c r="B86057">
        <v>66.344399999999993</v>
      </c>
      <c r="C86057" s="2">
        <v>0.64409722222222221</v>
      </c>
    </row>
    <row r="86058" spans="1:3" x14ac:dyDescent="0.25">
      <c r="A86058" s="1" t="s">
        <v>65339</v>
      </c>
      <c r="B86058">
        <v>66.4375</v>
      </c>
      <c r="C86058" s="2">
        <v>0.64409722222222221</v>
      </c>
    </row>
    <row r="86059" spans="1:3" x14ac:dyDescent="0.25">
      <c r="A86059" s="1" t="s">
        <v>10161</v>
      </c>
      <c r="B86059">
        <v>66.503200000000007</v>
      </c>
      <c r="C86059" s="2">
        <v>0.64409722222222221</v>
      </c>
    </row>
    <row r="86060" spans="1:3" x14ac:dyDescent="0.25">
      <c r="A86060" s="1" t="s">
        <v>65383</v>
      </c>
      <c r="B86060">
        <v>66.734200000000001</v>
      </c>
      <c r="C86060" s="2">
        <v>0.64409722222222221</v>
      </c>
    </row>
    <row r="86061" spans="1:3" x14ac:dyDescent="0.25">
      <c r="A86061" s="1" t="s">
        <v>10167</v>
      </c>
      <c r="B86061">
        <v>66.809399999999997</v>
      </c>
      <c r="C86061" s="2">
        <v>0.64409722222222221</v>
      </c>
    </row>
    <row r="86062" spans="1:3" x14ac:dyDescent="0.25">
      <c r="A86062" s="1" t="s">
        <v>580</v>
      </c>
      <c r="B86062">
        <v>66.889399999999995</v>
      </c>
      <c r="C86062" s="2">
        <v>0.64409722222222221</v>
      </c>
    </row>
    <row r="86063" spans="1:3" x14ac:dyDescent="0.25">
      <c r="A86063" s="1" t="s">
        <v>582</v>
      </c>
      <c r="B86063">
        <v>66.955100000000002</v>
      </c>
      <c r="C86063" s="2">
        <v>0.64409722222222221</v>
      </c>
    </row>
    <row r="86064" spans="1:3" x14ac:dyDescent="0.25">
      <c r="A86064" s="1" t="s">
        <v>10033</v>
      </c>
      <c r="B86064">
        <v>67.018500000000003</v>
      </c>
      <c r="C86064" s="2">
        <v>0.64409722222222221</v>
      </c>
    </row>
    <row r="86065" spans="1:3" x14ac:dyDescent="0.25">
      <c r="A86065" s="1" t="s">
        <v>576</v>
      </c>
      <c r="B86065">
        <v>67.080200000000005</v>
      </c>
      <c r="C86065" s="2">
        <v>0.64409722222222221</v>
      </c>
    </row>
    <row r="86066" spans="1:3" x14ac:dyDescent="0.25">
      <c r="A86066" s="1" t="s">
        <v>65335</v>
      </c>
      <c r="B86066">
        <v>67.141800000000003</v>
      </c>
      <c r="C86066" s="2">
        <v>0.64409722222222221</v>
      </c>
    </row>
    <row r="86067" spans="1:3" x14ac:dyDescent="0.25">
      <c r="A86067" s="1" t="s">
        <v>10163</v>
      </c>
      <c r="B86067">
        <v>67.204300000000003</v>
      </c>
      <c r="C86067" s="2">
        <v>0.64409722222222221</v>
      </c>
    </row>
    <row r="86068" spans="1:3" x14ac:dyDescent="0.25">
      <c r="A86068" s="1" t="s">
        <v>65394</v>
      </c>
      <c r="B86068">
        <v>67.266800000000003</v>
      </c>
      <c r="C86068" s="2">
        <v>0.64409722222222221</v>
      </c>
    </row>
    <row r="86069" spans="1:3" x14ac:dyDescent="0.25">
      <c r="A86069" s="1" t="s">
        <v>11</v>
      </c>
      <c r="B86069">
        <v>67.3292</v>
      </c>
      <c r="C86069" s="2">
        <v>0.64409722222222221</v>
      </c>
    </row>
    <row r="86070" spans="1:3" x14ac:dyDescent="0.25">
      <c r="A86070" s="1" t="s">
        <v>10038</v>
      </c>
      <c r="B86070">
        <v>67.436899999999994</v>
      </c>
      <c r="C86070" s="2">
        <v>0.64409722222222221</v>
      </c>
    </row>
    <row r="86071" spans="1:3" x14ac:dyDescent="0.25">
      <c r="A86071" s="1" t="s">
        <v>610</v>
      </c>
      <c r="B86071">
        <v>67.717399999999998</v>
      </c>
      <c r="C86071" s="2">
        <v>0.64409722222222221</v>
      </c>
    </row>
    <row r="86072" spans="1:3" x14ac:dyDescent="0.25">
      <c r="A86072" s="1" t="s">
        <v>10036</v>
      </c>
      <c r="B86072">
        <v>107.1952</v>
      </c>
      <c r="C86072" s="2">
        <v>0.64409722222222221</v>
      </c>
    </row>
    <row r="86073" spans="1:3" x14ac:dyDescent="0.25">
      <c r="A86073" s="1" t="s">
        <v>65337</v>
      </c>
      <c r="B86073">
        <v>107.4901</v>
      </c>
      <c r="C86073" s="2">
        <v>0.64409722222222221</v>
      </c>
    </row>
    <row r="86074" spans="1:3" x14ac:dyDescent="0.25">
      <c r="A86074" s="1" t="s">
        <v>10039</v>
      </c>
      <c r="B86074">
        <v>19.278400000000001</v>
      </c>
      <c r="C86074" s="2">
        <v>0.64409722222222221</v>
      </c>
    </row>
    <row r="86075" spans="1:3" x14ac:dyDescent="0.25">
      <c r="A86075" s="1" t="s">
        <v>10036</v>
      </c>
      <c r="B86075">
        <v>13.4072</v>
      </c>
      <c r="C86075" s="2">
        <v>0.64409722222222221</v>
      </c>
    </row>
    <row r="86076" spans="1:3" x14ac:dyDescent="0.25">
      <c r="A86076" s="1" t="s">
        <v>10031</v>
      </c>
      <c r="B86076">
        <v>18.6557</v>
      </c>
      <c r="C86076" s="2">
        <v>0.64409722222222221</v>
      </c>
    </row>
    <row r="86077" spans="1:3" x14ac:dyDescent="0.25">
      <c r="A86077" s="1" t="s">
        <v>563</v>
      </c>
      <c r="B86077">
        <v>18.720199999999998</v>
      </c>
      <c r="C86077" s="2">
        <v>0.64409722222222221</v>
      </c>
    </row>
    <row r="86078" spans="1:3" x14ac:dyDescent="0.25">
      <c r="A86078" s="1" t="s">
        <v>556</v>
      </c>
      <c r="B86078">
        <v>18.770099999999999</v>
      </c>
      <c r="C86078" s="2">
        <v>0.64409722222222221</v>
      </c>
    </row>
    <row r="86079" spans="1:3" x14ac:dyDescent="0.25">
      <c r="A86079" s="1" t="s">
        <v>10037</v>
      </c>
      <c r="B86079">
        <v>18.837199999999999</v>
      </c>
      <c r="C86079" s="2">
        <v>0.64409722222222221</v>
      </c>
    </row>
    <row r="86080" spans="1:3" x14ac:dyDescent="0.25">
      <c r="A86080" s="1" t="s">
        <v>608</v>
      </c>
      <c r="B86080">
        <v>18.888500000000001</v>
      </c>
      <c r="C86080" s="2">
        <v>0.64409722222222221</v>
      </c>
    </row>
    <row r="86081" spans="1:3" x14ac:dyDescent="0.25">
      <c r="A86081" s="1" t="s">
        <v>574</v>
      </c>
      <c r="B86081">
        <v>19.102499999999999</v>
      </c>
      <c r="C86081" s="2">
        <v>0.64409722222222221</v>
      </c>
    </row>
    <row r="86082" spans="1:3" x14ac:dyDescent="0.25">
      <c r="A86082" s="1" t="s">
        <v>65329</v>
      </c>
      <c r="B86082">
        <v>19.1721</v>
      </c>
      <c r="C86082" s="2">
        <v>0.64409722222222221</v>
      </c>
    </row>
    <row r="86083" spans="1:3" x14ac:dyDescent="0.25">
      <c r="A86083" s="1" t="s">
        <v>576</v>
      </c>
      <c r="B86083">
        <v>19.224799999999998</v>
      </c>
      <c r="C86083" s="2">
        <v>0.64409722222222221</v>
      </c>
    </row>
    <row r="86084" spans="1:3" x14ac:dyDescent="0.25">
      <c r="A86084" s="1" t="s">
        <v>601</v>
      </c>
      <c r="B86084">
        <v>19.276199999999999</v>
      </c>
      <c r="C86084" s="2">
        <v>0.64409722222222221</v>
      </c>
    </row>
    <row r="86085" spans="1:3" x14ac:dyDescent="0.25">
      <c r="A86085" s="1" t="s">
        <v>10165</v>
      </c>
      <c r="B86085">
        <v>25.931100000000001</v>
      </c>
      <c r="C86085" s="2">
        <v>0.64409722222222221</v>
      </c>
    </row>
    <row r="86086" spans="1:3" x14ac:dyDescent="0.25">
      <c r="A86086" s="1" t="s">
        <v>606</v>
      </c>
      <c r="B86086">
        <v>25.995999999999999</v>
      </c>
      <c r="C86086" s="2">
        <v>0.64409722222222221</v>
      </c>
    </row>
    <row r="86087" spans="1:3" x14ac:dyDescent="0.25">
      <c r="A86087" s="1" t="s">
        <v>10290</v>
      </c>
      <c r="B86087">
        <v>26.050599999999999</v>
      </c>
      <c r="C86087" s="2">
        <v>0.64409722222222221</v>
      </c>
    </row>
    <row r="86088" spans="1:3" x14ac:dyDescent="0.25">
      <c r="A86088" s="1" t="s">
        <v>10038</v>
      </c>
      <c r="B86088">
        <v>26.103400000000001</v>
      </c>
      <c r="C86088" s="2">
        <v>0.64409722222222221</v>
      </c>
    </row>
    <row r="86089" spans="1:3" x14ac:dyDescent="0.25">
      <c r="A86089" s="1" t="s">
        <v>10033</v>
      </c>
      <c r="B86089">
        <v>26.154599999999999</v>
      </c>
      <c r="C86089" s="2">
        <v>0.64409722222222221</v>
      </c>
    </row>
    <row r="86090" spans="1:3" x14ac:dyDescent="0.25">
      <c r="A86090" s="1" t="s">
        <v>558</v>
      </c>
      <c r="B86090">
        <v>26.206</v>
      </c>
      <c r="C86090" s="2">
        <v>0.64409722222222221</v>
      </c>
    </row>
    <row r="86091" spans="1:3" x14ac:dyDescent="0.25">
      <c r="A86091" s="1" t="s">
        <v>10039</v>
      </c>
      <c r="B86091">
        <v>26.276599999999998</v>
      </c>
      <c r="C86091" s="2">
        <v>0.64409722222222221</v>
      </c>
    </row>
    <row r="86092" spans="1:3" x14ac:dyDescent="0.25">
      <c r="A86092" s="1" t="s">
        <v>65337</v>
      </c>
      <c r="B86092">
        <v>26.3338</v>
      </c>
      <c r="C86092" s="2">
        <v>0.64409722222222221</v>
      </c>
    </row>
    <row r="86093" spans="1:3" x14ac:dyDescent="0.25">
      <c r="A86093" s="1" t="s">
        <v>10161</v>
      </c>
      <c r="B86093">
        <v>26.391100000000002</v>
      </c>
      <c r="C86093" s="2">
        <v>0.64409722222222221</v>
      </c>
    </row>
    <row r="86094" spans="1:3" x14ac:dyDescent="0.25">
      <c r="A86094" s="1" t="s">
        <v>572</v>
      </c>
      <c r="B86094">
        <v>26.4772</v>
      </c>
      <c r="C86094" s="2">
        <v>0.64409722222222221</v>
      </c>
    </row>
    <row r="86095" spans="1:3" x14ac:dyDescent="0.25">
      <c r="A86095" s="1" t="s">
        <v>580</v>
      </c>
      <c r="B86095">
        <v>26.529699999999998</v>
      </c>
      <c r="C86095" s="2">
        <v>0.64409722222222221</v>
      </c>
    </row>
    <row r="86096" spans="1:3" x14ac:dyDescent="0.25">
      <c r="A86096" s="1" t="s">
        <v>610</v>
      </c>
      <c r="B86096">
        <v>26.5808</v>
      </c>
      <c r="C86096" s="2">
        <v>0.64409722222222221</v>
      </c>
    </row>
    <row r="86097" spans="1:3" x14ac:dyDescent="0.25">
      <c r="A86097" s="1" t="s">
        <v>10035</v>
      </c>
      <c r="B86097">
        <v>26.6327</v>
      </c>
      <c r="C86097" s="2">
        <v>0.64409722222222221</v>
      </c>
    </row>
    <row r="86098" spans="1:3" x14ac:dyDescent="0.25">
      <c r="A86098" s="1" t="s">
        <v>11</v>
      </c>
      <c r="B86098">
        <v>26.783100000000001</v>
      </c>
      <c r="C86098" s="2">
        <v>0.64409722222222221</v>
      </c>
    </row>
    <row r="86099" spans="1:3" x14ac:dyDescent="0.25">
      <c r="A86099" s="1" t="s">
        <v>65335</v>
      </c>
      <c r="B86099">
        <v>47.482999999999997</v>
      </c>
      <c r="C86099" s="2">
        <v>0.64409722222222221</v>
      </c>
    </row>
    <row r="86100" spans="1:3" x14ac:dyDescent="0.25">
      <c r="A86100" s="1" t="s">
        <v>603</v>
      </c>
      <c r="B86100">
        <v>47.906599999999997</v>
      </c>
      <c r="C86100" s="2">
        <v>0.64409722222222221</v>
      </c>
    </row>
    <row r="86101" spans="1:3" x14ac:dyDescent="0.25">
      <c r="A86101" s="1" t="s">
        <v>578</v>
      </c>
      <c r="B86101">
        <v>48.320799999999998</v>
      </c>
      <c r="C86101" s="2">
        <v>0.64409722222222221</v>
      </c>
    </row>
    <row r="86102" spans="1:3" x14ac:dyDescent="0.25">
      <c r="A86102" s="1" t="s">
        <v>10249</v>
      </c>
      <c r="B86102">
        <v>49.141100000000002</v>
      </c>
      <c r="C86102" s="2">
        <v>0.64409722222222221</v>
      </c>
    </row>
    <row r="86103" spans="1:3" x14ac:dyDescent="0.25">
      <c r="A86103" s="1" t="s">
        <v>584</v>
      </c>
      <c r="B86103">
        <v>138.39869999999999</v>
      </c>
      <c r="C86103" s="2">
        <v>0.64409722222222221</v>
      </c>
    </row>
    <row r="86104" spans="1:3" x14ac:dyDescent="0.25">
      <c r="A86104" s="1" t="s">
        <v>10251</v>
      </c>
      <c r="B86104">
        <v>138.4853</v>
      </c>
      <c r="C86104" s="2">
        <v>0.64409722222222221</v>
      </c>
    </row>
    <row r="86105" spans="1:3" x14ac:dyDescent="0.25">
      <c r="A86105" s="1" t="s">
        <v>10173</v>
      </c>
      <c r="B86105">
        <v>138.55119999999999</v>
      </c>
      <c r="C86105" s="2">
        <v>0.64409722222222221</v>
      </c>
    </row>
    <row r="86106" spans="1:3" x14ac:dyDescent="0.25">
      <c r="A86106" s="1" t="s">
        <v>10030</v>
      </c>
      <c r="B86106">
        <v>138.61279999999999</v>
      </c>
      <c r="C86106" s="2">
        <v>0.64409722222222221</v>
      </c>
    </row>
    <row r="86107" spans="1:3" x14ac:dyDescent="0.25">
      <c r="A86107" s="1" t="s">
        <v>567</v>
      </c>
      <c r="B86107">
        <v>138.67189999999999</v>
      </c>
      <c r="C86107" s="2">
        <v>0.64409722222222221</v>
      </c>
    </row>
    <row r="86108" spans="1:3" x14ac:dyDescent="0.25">
      <c r="A86108" s="1" t="s">
        <v>582</v>
      </c>
      <c r="B86108">
        <v>138.75749999999999</v>
      </c>
      <c r="C86108" s="2">
        <v>0.64409722222222221</v>
      </c>
    </row>
    <row r="86109" spans="1:3" x14ac:dyDescent="0.25">
      <c r="A86109" s="1" t="s">
        <v>10247</v>
      </c>
      <c r="B86109">
        <v>138.8177</v>
      </c>
      <c r="C86109" s="2">
        <v>0.64409722222222221</v>
      </c>
    </row>
    <row r="86110" spans="1:3" x14ac:dyDescent="0.25">
      <c r="A86110" s="1" t="s">
        <v>570</v>
      </c>
      <c r="B86110">
        <v>138.8768</v>
      </c>
      <c r="C86110" s="2">
        <v>0.64409722222222221</v>
      </c>
    </row>
    <row r="86111" spans="1:3" x14ac:dyDescent="0.25">
      <c r="A86111" s="1" t="s">
        <v>65339</v>
      </c>
      <c r="B86111">
        <v>138.93510000000001</v>
      </c>
      <c r="C86111" s="2">
        <v>0.64409722222222221</v>
      </c>
    </row>
    <row r="86112" spans="1:3" x14ac:dyDescent="0.25">
      <c r="A86112" s="1" t="s">
        <v>65331</v>
      </c>
      <c r="B86112">
        <v>139.0155</v>
      </c>
      <c r="C86112" s="2">
        <v>0.64409722222222221</v>
      </c>
    </row>
    <row r="86113" spans="1:3" x14ac:dyDescent="0.25">
      <c r="A86113" s="1" t="s">
        <v>10167</v>
      </c>
      <c r="B86113">
        <v>139.07570000000001</v>
      </c>
      <c r="C86113" s="2">
        <v>0.64409722222222221</v>
      </c>
    </row>
    <row r="86114" spans="1:3" x14ac:dyDescent="0.25">
      <c r="A86114" s="1" t="s">
        <v>10034</v>
      </c>
      <c r="B86114">
        <v>139.1345</v>
      </c>
      <c r="C86114" s="2">
        <v>0.64409722222222221</v>
      </c>
    </row>
    <row r="86115" spans="1:3" x14ac:dyDescent="0.25">
      <c r="A86115" s="1" t="s">
        <v>10163</v>
      </c>
      <c r="B86115">
        <v>139.1936</v>
      </c>
      <c r="C86115" s="2">
        <v>0.64409722222222221</v>
      </c>
    </row>
    <row r="86116" spans="1:3" x14ac:dyDescent="0.25">
      <c r="A86116" s="1" t="s">
        <v>65394</v>
      </c>
      <c r="B86116">
        <v>139.25210000000001</v>
      </c>
      <c r="C86116" s="2">
        <v>0.64409722222222221</v>
      </c>
    </row>
    <row r="86117" spans="1:3" x14ac:dyDescent="0.25">
      <c r="A86117" s="1" t="s">
        <v>65344</v>
      </c>
      <c r="B86117">
        <v>139.31120000000001</v>
      </c>
      <c r="C86117" s="2">
        <v>0.64409722222222221</v>
      </c>
    </row>
    <row r="86118" spans="1:3" x14ac:dyDescent="0.25">
      <c r="A86118" s="1" t="s">
        <v>10032</v>
      </c>
      <c r="B86118">
        <v>139.3689</v>
      </c>
      <c r="C86118" s="2">
        <v>0.64409722222222221</v>
      </c>
    </row>
    <row r="86119" spans="1:3" x14ac:dyDescent="0.25">
      <c r="A86119" s="1" t="s">
        <v>586</v>
      </c>
      <c r="B86119">
        <v>139.42689999999999</v>
      </c>
      <c r="C86119" s="2">
        <v>0.64409722222222221</v>
      </c>
    </row>
    <row r="86120" spans="1:3" x14ac:dyDescent="0.25">
      <c r="A86120" s="1" t="s">
        <v>10170</v>
      </c>
      <c r="B86120">
        <v>68.552000000000007</v>
      </c>
      <c r="C86120" s="2">
        <v>0.64409722222222221</v>
      </c>
    </row>
    <row r="86121" spans="1:3" x14ac:dyDescent="0.25">
      <c r="A86121" s="1" t="s">
        <v>65383</v>
      </c>
      <c r="B86121">
        <v>25.5563</v>
      </c>
      <c r="C86121" s="2">
        <v>0.64409722222222221</v>
      </c>
    </row>
    <row r="86122" spans="1:3" x14ac:dyDescent="0.25">
      <c r="A86122" s="1" t="s">
        <v>631</v>
      </c>
      <c r="B86122">
        <v>25.4603</v>
      </c>
      <c r="C86122" s="2">
        <v>0.64409722222222221</v>
      </c>
    </row>
    <row r="86123" spans="1:3" x14ac:dyDescent="0.25">
      <c r="A86123" s="1" t="s">
        <v>10036</v>
      </c>
      <c r="B86123">
        <v>13.8384</v>
      </c>
      <c r="C86123" s="2">
        <v>0.64409722222222221</v>
      </c>
    </row>
    <row r="86124" spans="1:3" x14ac:dyDescent="0.25">
      <c r="A86124" s="1" t="s">
        <v>10031</v>
      </c>
      <c r="B86124">
        <v>16.951899999999998</v>
      </c>
      <c r="C86124" s="2">
        <v>0.64409722222222221</v>
      </c>
    </row>
    <row r="86125" spans="1:3" x14ac:dyDescent="0.25">
      <c r="A86125" s="1" t="s">
        <v>65383</v>
      </c>
      <c r="B86125">
        <v>17.0304</v>
      </c>
      <c r="C86125" s="2">
        <v>0.64409722222222221</v>
      </c>
    </row>
    <row r="86126" spans="1:3" x14ac:dyDescent="0.25">
      <c r="A86126" s="1" t="s">
        <v>10165</v>
      </c>
      <c r="B86126">
        <v>17.2408</v>
      </c>
      <c r="C86126" s="2">
        <v>0.64409722222222221</v>
      </c>
    </row>
    <row r="86127" spans="1:3" x14ac:dyDescent="0.25">
      <c r="A86127" s="1" t="s">
        <v>65331</v>
      </c>
      <c r="B86127">
        <v>17.314299999999999</v>
      </c>
      <c r="C86127" s="2">
        <v>0.64409722222222221</v>
      </c>
    </row>
    <row r="86128" spans="1:3" x14ac:dyDescent="0.25">
      <c r="A86128" s="1" t="s">
        <v>10037</v>
      </c>
      <c r="B86128">
        <v>17.3813</v>
      </c>
      <c r="C86128" s="2">
        <v>0.64409722222222221</v>
      </c>
    </row>
    <row r="86129" spans="1:3" x14ac:dyDescent="0.25">
      <c r="A86129" s="1" t="s">
        <v>631</v>
      </c>
      <c r="B86129">
        <v>17.454699999999999</v>
      </c>
      <c r="C86129" s="2">
        <v>0.64409722222222221</v>
      </c>
    </row>
    <row r="86130" spans="1:3" x14ac:dyDescent="0.25">
      <c r="A86130" s="1" t="s">
        <v>578</v>
      </c>
      <c r="B86130">
        <v>17.521000000000001</v>
      </c>
      <c r="C86130" s="2">
        <v>0.64409722222222221</v>
      </c>
    </row>
    <row r="86131" spans="1:3" x14ac:dyDescent="0.25">
      <c r="A86131" s="1" t="s">
        <v>601</v>
      </c>
      <c r="B86131">
        <v>17.586300000000001</v>
      </c>
      <c r="C86131" s="2">
        <v>0.64409722222222221</v>
      </c>
    </row>
    <row r="86132" spans="1:3" x14ac:dyDescent="0.25">
      <c r="A86132" s="1" t="s">
        <v>584</v>
      </c>
      <c r="B86132">
        <v>17.652100000000001</v>
      </c>
      <c r="C86132" s="2">
        <v>0.64409722222222221</v>
      </c>
    </row>
    <row r="86133" spans="1:3" x14ac:dyDescent="0.25">
      <c r="A86133" s="1" t="s">
        <v>10249</v>
      </c>
      <c r="B86133">
        <v>26.735600000000002</v>
      </c>
      <c r="C86133" s="2">
        <v>0.64409722222222221</v>
      </c>
    </row>
    <row r="86134" spans="1:3" x14ac:dyDescent="0.25">
      <c r="A86134" s="1" t="s">
        <v>10030</v>
      </c>
      <c r="B86134">
        <v>26.7989</v>
      </c>
      <c r="C86134" s="2">
        <v>0.64409722222222221</v>
      </c>
    </row>
    <row r="86135" spans="1:3" x14ac:dyDescent="0.25">
      <c r="A86135" s="1" t="s">
        <v>65344</v>
      </c>
      <c r="B86135">
        <v>26.994299999999999</v>
      </c>
      <c r="C86135" s="2">
        <v>0.64409722222222221</v>
      </c>
    </row>
    <row r="86136" spans="1:3" x14ac:dyDescent="0.25">
      <c r="A86136" s="1" t="s">
        <v>10038</v>
      </c>
      <c r="B86136">
        <v>27.4636</v>
      </c>
      <c r="C86136" s="2">
        <v>0.64409722222222221</v>
      </c>
    </row>
    <row r="86137" spans="1:3" x14ac:dyDescent="0.25">
      <c r="A86137" s="1" t="s">
        <v>10247</v>
      </c>
      <c r="B86137">
        <v>27.575900000000001</v>
      </c>
      <c r="C86137" s="2">
        <v>0.64409722222222221</v>
      </c>
    </row>
    <row r="86138" spans="1:3" x14ac:dyDescent="0.25">
      <c r="A86138" s="1" t="s">
        <v>608</v>
      </c>
      <c r="B86138">
        <v>27.668399999999998</v>
      </c>
      <c r="C86138" s="2">
        <v>0.64409722222222221</v>
      </c>
    </row>
    <row r="86139" spans="1:3" x14ac:dyDescent="0.25">
      <c r="A86139" s="1" t="s">
        <v>10290</v>
      </c>
      <c r="B86139">
        <v>27.757100000000001</v>
      </c>
      <c r="C86139" s="2">
        <v>0.64409722222222221</v>
      </c>
    </row>
    <row r="86140" spans="1:3" x14ac:dyDescent="0.25">
      <c r="A86140" s="1" t="s">
        <v>10032</v>
      </c>
      <c r="B86140">
        <v>27.850300000000001</v>
      </c>
      <c r="C86140" s="2">
        <v>0.64409722222222221</v>
      </c>
    </row>
    <row r="86141" spans="1:3" x14ac:dyDescent="0.25">
      <c r="A86141" s="1" t="s">
        <v>65329</v>
      </c>
      <c r="B86141">
        <v>27.935400000000001</v>
      </c>
      <c r="C86141" s="2">
        <v>0.64409722222222221</v>
      </c>
    </row>
    <row r="86142" spans="1:3" x14ac:dyDescent="0.25">
      <c r="A86142" s="1" t="s">
        <v>586</v>
      </c>
      <c r="B86142">
        <v>28.1388</v>
      </c>
      <c r="C86142" s="2">
        <v>0.64409722222222221</v>
      </c>
    </row>
    <row r="86143" spans="1:3" x14ac:dyDescent="0.25">
      <c r="A86143" s="1" t="s">
        <v>567</v>
      </c>
      <c r="B86143">
        <v>28.2242</v>
      </c>
      <c r="C86143" s="2">
        <v>0.64409722222222221</v>
      </c>
    </row>
    <row r="86144" spans="1:3" x14ac:dyDescent="0.25">
      <c r="A86144" s="1" t="s">
        <v>65337</v>
      </c>
      <c r="B86144">
        <v>38.690600000000003</v>
      </c>
      <c r="C86144" s="2">
        <v>0.64409722222222221</v>
      </c>
    </row>
    <row r="86145" spans="1:3" x14ac:dyDescent="0.25">
      <c r="A86145" s="1" t="s">
        <v>558</v>
      </c>
      <c r="B86145">
        <v>38.7727</v>
      </c>
      <c r="C86145" s="2">
        <v>0.64409722222222221</v>
      </c>
    </row>
    <row r="86146" spans="1:3" x14ac:dyDescent="0.25">
      <c r="A86146" s="1" t="s">
        <v>10039</v>
      </c>
      <c r="B86146">
        <v>38.840000000000003</v>
      </c>
      <c r="C86146" s="2">
        <v>0.64409722222222221</v>
      </c>
    </row>
    <row r="86147" spans="1:3" x14ac:dyDescent="0.25">
      <c r="A86147" s="1" t="s">
        <v>570</v>
      </c>
      <c r="B86147">
        <v>38.903300000000002</v>
      </c>
      <c r="C86147" s="2">
        <v>0.64409722222222221</v>
      </c>
    </row>
    <row r="86148" spans="1:3" x14ac:dyDescent="0.25">
      <c r="A86148" s="1" t="s">
        <v>10161</v>
      </c>
      <c r="B86148">
        <v>38.965699999999998</v>
      </c>
      <c r="C86148" s="2">
        <v>0.64409722222222221</v>
      </c>
    </row>
    <row r="86149" spans="1:3" x14ac:dyDescent="0.25">
      <c r="A86149" s="1" t="s">
        <v>10251</v>
      </c>
      <c r="B86149">
        <v>39.028399999999998</v>
      </c>
      <c r="C86149" s="2">
        <v>0.64409722222222221</v>
      </c>
    </row>
    <row r="86150" spans="1:3" x14ac:dyDescent="0.25">
      <c r="A86150" s="1" t="s">
        <v>556</v>
      </c>
      <c r="B86150">
        <v>39.090699999999998</v>
      </c>
      <c r="C86150" s="2">
        <v>0.64409722222222221</v>
      </c>
    </row>
    <row r="86151" spans="1:3" x14ac:dyDescent="0.25">
      <c r="A86151" s="1" t="s">
        <v>580</v>
      </c>
      <c r="B86151">
        <v>39.152999999999999</v>
      </c>
      <c r="C86151" s="2">
        <v>0.64409722222222221</v>
      </c>
    </row>
    <row r="86152" spans="1:3" x14ac:dyDescent="0.25">
      <c r="A86152" s="1" t="s">
        <v>10167</v>
      </c>
      <c r="B86152">
        <v>39.214700000000001</v>
      </c>
      <c r="C86152" s="2">
        <v>0.64409722222222221</v>
      </c>
    </row>
    <row r="86153" spans="1:3" x14ac:dyDescent="0.25">
      <c r="A86153" s="1" t="s">
        <v>65394</v>
      </c>
      <c r="B86153">
        <v>39.276899999999998</v>
      </c>
      <c r="C86153" s="2">
        <v>0.64409722222222221</v>
      </c>
    </row>
    <row r="86154" spans="1:3" x14ac:dyDescent="0.25">
      <c r="A86154" s="1" t="s">
        <v>10170</v>
      </c>
      <c r="B86154">
        <v>39.339199999999998</v>
      </c>
      <c r="C86154" s="2">
        <v>0.64409722222222221</v>
      </c>
    </row>
    <row r="86155" spans="1:3" x14ac:dyDescent="0.25">
      <c r="A86155" s="1" t="s">
        <v>10033</v>
      </c>
      <c r="B86155">
        <v>39.4009</v>
      </c>
      <c r="C86155" s="2">
        <v>0.64409722222222221</v>
      </c>
    </row>
    <row r="86156" spans="1:3" x14ac:dyDescent="0.25">
      <c r="A86156" s="1" t="s">
        <v>65335</v>
      </c>
      <c r="B86156">
        <v>39.464300000000001</v>
      </c>
      <c r="C86156" s="2">
        <v>0.64409722222222221</v>
      </c>
    </row>
    <row r="86157" spans="1:3" x14ac:dyDescent="0.25">
      <c r="A86157" s="1" t="s">
        <v>10163</v>
      </c>
      <c r="B86157">
        <v>39.524700000000003</v>
      </c>
      <c r="C86157" s="2">
        <v>0.64409722222222221</v>
      </c>
    </row>
    <row r="86158" spans="1:3" x14ac:dyDescent="0.25">
      <c r="A86158" s="1" t="s">
        <v>610</v>
      </c>
      <c r="B86158">
        <v>45.671399999999998</v>
      </c>
      <c r="C86158" s="2">
        <v>0.64409722222222221</v>
      </c>
    </row>
    <row r="86159" spans="1:3" x14ac:dyDescent="0.25">
      <c r="A86159" s="1" t="s">
        <v>582</v>
      </c>
      <c r="B86159">
        <v>45.882199999999997</v>
      </c>
      <c r="C86159" s="2">
        <v>0.64409722222222221</v>
      </c>
    </row>
    <row r="86160" spans="1:3" x14ac:dyDescent="0.25">
      <c r="A86160" s="1" t="s">
        <v>65339</v>
      </c>
      <c r="B86160">
        <v>45.984900000000003</v>
      </c>
      <c r="C86160" s="2">
        <v>0.64409722222222221</v>
      </c>
    </row>
    <row r="86161" spans="1:3" x14ac:dyDescent="0.25">
      <c r="A86161" s="1" t="s">
        <v>10035</v>
      </c>
      <c r="B86161">
        <v>46.038899999999998</v>
      </c>
      <c r="C86161" s="2">
        <v>0.64409722222222221</v>
      </c>
    </row>
    <row r="86162" spans="1:3" x14ac:dyDescent="0.25">
      <c r="A86162" s="1" t="s">
        <v>10173</v>
      </c>
      <c r="B86162">
        <v>46.092599999999997</v>
      </c>
      <c r="C86162" s="2">
        <v>0.64409722222222221</v>
      </c>
    </row>
    <row r="86163" spans="1:3" x14ac:dyDescent="0.25">
      <c r="A86163" s="1" t="s">
        <v>10034</v>
      </c>
      <c r="B86163">
        <v>46.143900000000002</v>
      </c>
      <c r="C86163" s="2">
        <v>0.64409722222222221</v>
      </c>
    </row>
    <row r="86164" spans="1:3" x14ac:dyDescent="0.25">
      <c r="A86164" s="1" t="s">
        <v>563</v>
      </c>
      <c r="B86164">
        <v>46.248699999999999</v>
      </c>
      <c r="C86164" s="2">
        <v>0.64409722222222221</v>
      </c>
    </row>
    <row r="86165" spans="1:3" x14ac:dyDescent="0.25">
      <c r="A86165" s="1" t="s">
        <v>574</v>
      </c>
      <c r="B86165">
        <v>46.312399999999997</v>
      </c>
      <c r="C86165" s="2">
        <v>0.64409722222222221</v>
      </c>
    </row>
    <row r="86166" spans="1:3" x14ac:dyDescent="0.25">
      <c r="A86166" s="1" t="s">
        <v>576</v>
      </c>
      <c r="B86166">
        <v>46.582999999999998</v>
      </c>
      <c r="C86166" s="2">
        <v>0.64409722222222221</v>
      </c>
    </row>
    <row r="86167" spans="1:3" x14ac:dyDescent="0.25">
      <c r="A86167" s="1" t="s">
        <v>11</v>
      </c>
      <c r="B86167">
        <v>56.160899999999998</v>
      </c>
      <c r="C86167" s="2">
        <v>0.64409722222222221</v>
      </c>
    </row>
    <row r="86168" spans="1:3" x14ac:dyDescent="0.25">
      <c r="A86168" s="1" t="s">
        <v>606</v>
      </c>
      <c r="B86168">
        <v>69.233800000000002</v>
      </c>
      <c r="C86168" s="2">
        <v>0.64409722222222221</v>
      </c>
    </row>
    <row r="86169" spans="1:3" x14ac:dyDescent="0.25">
      <c r="A86169" s="1" t="s">
        <v>572</v>
      </c>
      <c r="B86169">
        <v>76.952699999999993</v>
      </c>
      <c r="C86169" s="2">
        <v>0.64409722222222221</v>
      </c>
    </row>
    <row r="86170" spans="1:3" x14ac:dyDescent="0.25">
      <c r="A86170" s="1" t="s">
        <v>603</v>
      </c>
      <c r="B86170">
        <v>88.822900000000004</v>
      </c>
      <c r="C86170" s="2">
        <v>0.64409722222222221</v>
      </c>
    </row>
    <row r="86171" spans="1:3" x14ac:dyDescent="0.25">
      <c r="A86171" s="1" t="s">
        <v>563</v>
      </c>
      <c r="B86171">
        <v>14.6211</v>
      </c>
      <c r="C86171" s="2">
        <v>0.64409722222222221</v>
      </c>
    </row>
    <row r="86172" spans="1:3" x14ac:dyDescent="0.25">
      <c r="A86172" s="1" t="s">
        <v>65331</v>
      </c>
      <c r="B86172">
        <v>16.0792</v>
      </c>
      <c r="C86172" s="2">
        <v>0.64409722222222221</v>
      </c>
    </row>
    <row r="86173" spans="1:3" x14ac:dyDescent="0.25">
      <c r="A86173" s="1" t="s">
        <v>574</v>
      </c>
      <c r="B86173">
        <v>16.822700000000001</v>
      </c>
      <c r="C86173" s="2">
        <v>0.64409722222222221</v>
      </c>
    </row>
    <row r="86174" spans="1:3" x14ac:dyDescent="0.25">
      <c r="A86174" s="1" t="s">
        <v>10036</v>
      </c>
      <c r="B86174">
        <v>16.8888</v>
      </c>
      <c r="C86174" s="2">
        <v>0.64409722222222221</v>
      </c>
    </row>
    <row r="86175" spans="1:3" x14ac:dyDescent="0.25">
      <c r="A86175" s="1" t="s">
        <v>10030</v>
      </c>
      <c r="B86175">
        <v>16.951899999999998</v>
      </c>
      <c r="C86175" s="2">
        <v>0.64409722222222221</v>
      </c>
    </row>
    <row r="86176" spans="1:3" x14ac:dyDescent="0.25">
      <c r="A86176" s="1" t="s">
        <v>601</v>
      </c>
      <c r="B86176">
        <v>17.005400000000002</v>
      </c>
      <c r="C86176" s="2">
        <v>0.64409722222222221</v>
      </c>
    </row>
    <row r="86177" spans="1:3" x14ac:dyDescent="0.25">
      <c r="A86177" s="1" t="s">
        <v>65344</v>
      </c>
      <c r="B86177">
        <v>17.056899999999999</v>
      </c>
      <c r="C86177" s="2">
        <v>0.64409722222222221</v>
      </c>
    </row>
    <row r="86178" spans="1:3" x14ac:dyDescent="0.25">
      <c r="A86178" s="1" t="s">
        <v>10247</v>
      </c>
      <c r="B86178">
        <v>17.154199999999999</v>
      </c>
      <c r="C86178" s="2">
        <v>0.64409722222222221</v>
      </c>
    </row>
    <row r="86179" spans="1:3" x14ac:dyDescent="0.25">
      <c r="A86179" s="1" t="s">
        <v>631</v>
      </c>
      <c r="B86179">
        <v>17.365500000000001</v>
      </c>
      <c r="C86179" s="2">
        <v>0.64409722222222221</v>
      </c>
    </row>
    <row r="86180" spans="1:3" x14ac:dyDescent="0.25">
      <c r="A86180" s="1" t="s">
        <v>10165</v>
      </c>
      <c r="B86180">
        <v>17.818100000000001</v>
      </c>
      <c r="C86180" s="2">
        <v>0.64409722222222221</v>
      </c>
    </row>
    <row r="86181" spans="1:3" x14ac:dyDescent="0.25">
      <c r="A86181" s="1" t="s">
        <v>11</v>
      </c>
      <c r="B86181">
        <v>17.8811</v>
      </c>
      <c r="C86181" s="2">
        <v>0.64409722222222221</v>
      </c>
    </row>
    <row r="86182" spans="1:3" x14ac:dyDescent="0.25">
      <c r="A86182" s="1" t="s">
        <v>556</v>
      </c>
      <c r="B86182">
        <v>18.009499999999999</v>
      </c>
      <c r="C86182" s="2">
        <v>0.64409722222222221</v>
      </c>
    </row>
    <row r="86183" spans="1:3" x14ac:dyDescent="0.25">
      <c r="A86183" s="1" t="s">
        <v>10035</v>
      </c>
      <c r="B86183">
        <v>18.083600000000001</v>
      </c>
      <c r="C86183" s="2">
        <v>0.64409722222222221</v>
      </c>
    </row>
    <row r="86184" spans="1:3" x14ac:dyDescent="0.25">
      <c r="A86184" s="1" t="s">
        <v>576</v>
      </c>
      <c r="B86184">
        <v>18.1311</v>
      </c>
      <c r="C86184" s="2">
        <v>0.64409722222222221</v>
      </c>
    </row>
    <row r="86185" spans="1:3" x14ac:dyDescent="0.25">
      <c r="A86185" s="1" t="s">
        <v>10249</v>
      </c>
      <c r="B86185">
        <v>18.1769</v>
      </c>
      <c r="C86185" s="2">
        <v>0.64409722222222221</v>
      </c>
    </row>
    <row r="86186" spans="1:3" x14ac:dyDescent="0.25">
      <c r="A86186" s="1" t="s">
        <v>10161</v>
      </c>
      <c r="B86186">
        <v>18.222000000000001</v>
      </c>
      <c r="C86186" s="2">
        <v>0.64409722222222221</v>
      </c>
    </row>
    <row r="86187" spans="1:3" x14ac:dyDescent="0.25">
      <c r="A86187" s="1" t="s">
        <v>610</v>
      </c>
      <c r="B86187">
        <v>18.266500000000001</v>
      </c>
      <c r="C86187" s="2">
        <v>0.64409722222222221</v>
      </c>
    </row>
    <row r="86188" spans="1:3" x14ac:dyDescent="0.25">
      <c r="A86188" s="1" t="s">
        <v>586</v>
      </c>
      <c r="B86188">
        <v>18.312000000000001</v>
      </c>
      <c r="C86188" s="2">
        <v>0.64409722222222221</v>
      </c>
    </row>
    <row r="86189" spans="1:3" x14ac:dyDescent="0.25">
      <c r="A86189" s="1" t="s">
        <v>10290</v>
      </c>
      <c r="B86189">
        <v>18.355799999999999</v>
      </c>
      <c r="C86189" s="2">
        <v>0.64409722222222221</v>
      </c>
    </row>
    <row r="86190" spans="1:3" x14ac:dyDescent="0.25">
      <c r="A86190" s="1" t="s">
        <v>578</v>
      </c>
      <c r="B86190">
        <v>18.4008</v>
      </c>
      <c r="C86190" s="2">
        <v>0.64409722222222221</v>
      </c>
    </row>
    <row r="86191" spans="1:3" x14ac:dyDescent="0.25">
      <c r="A86191" s="1" t="s">
        <v>10039</v>
      </c>
      <c r="B86191">
        <v>18.446000000000002</v>
      </c>
      <c r="C86191" s="2">
        <v>0.64409722222222221</v>
      </c>
    </row>
    <row r="86192" spans="1:3" x14ac:dyDescent="0.25">
      <c r="A86192" s="1" t="s">
        <v>608</v>
      </c>
      <c r="B86192">
        <v>18.490500000000001</v>
      </c>
      <c r="C86192" s="2">
        <v>0.64409722222222221</v>
      </c>
    </row>
    <row r="86193" spans="1:3" x14ac:dyDescent="0.25">
      <c r="A86193" s="1" t="s">
        <v>65337</v>
      </c>
      <c r="B86193">
        <v>18.535599999999999</v>
      </c>
      <c r="C86193" s="2">
        <v>0.64409722222222221</v>
      </c>
    </row>
    <row r="86194" spans="1:3" x14ac:dyDescent="0.25">
      <c r="A86194" s="1" t="s">
        <v>10038</v>
      </c>
      <c r="B86194">
        <v>18.579699999999999</v>
      </c>
      <c r="C86194" s="2">
        <v>0.64409722222222221</v>
      </c>
    </row>
    <row r="86195" spans="1:3" x14ac:dyDescent="0.25">
      <c r="A86195" s="1" t="s">
        <v>584</v>
      </c>
      <c r="B86195">
        <v>18.6234</v>
      </c>
      <c r="C86195" s="2">
        <v>0.64409722222222221</v>
      </c>
    </row>
    <row r="86196" spans="1:3" x14ac:dyDescent="0.25">
      <c r="A86196" s="1" t="s">
        <v>558</v>
      </c>
      <c r="B86196">
        <v>18.667899999999999</v>
      </c>
      <c r="C86196" s="2">
        <v>0.64409722222222221</v>
      </c>
    </row>
    <row r="86197" spans="1:3" x14ac:dyDescent="0.25">
      <c r="A86197" s="1" t="s">
        <v>603</v>
      </c>
      <c r="B86197">
        <v>18.7118</v>
      </c>
      <c r="C86197" s="2">
        <v>0.64409722222222221</v>
      </c>
    </row>
    <row r="86198" spans="1:3" x14ac:dyDescent="0.25">
      <c r="A86198" s="1" t="s">
        <v>606</v>
      </c>
      <c r="B86198">
        <v>18.755800000000001</v>
      </c>
      <c r="C86198" s="2">
        <v>0.64409722222222221</v>
      </c>
    </row>
    <row r="86199" spans="1:3" x14ac:dyDescent="0.25">
      <c r="A86199" s="1" t="s">
        <v>65383</v>
      </c>
      <c r="B86199">
        <v>18.800899999999999</v>
      </c>
      <c r="C86199" s="2">
        <v>0.64409722222222221</v>
      </c>
    </row>
    <row r="86200" spans="1:3" x14ac:dyDescent="0.25">
      <c r="A86200" s="1" t="s">
        <v>65329</v>
      </c>
      <c r="B86200">
        <v>18.979800000000001</v>
      </c>
      <c r="C86200" s="2">
        <v>0.64409722222222221</v>
      </c>
    </row>
    <row r="86201" spans="1:3" x14ac:dyDescent="0.25">
      <c r="A86201" s="1" t="s">
        <v>572</v>
      </c>
      <c r="B86201">
        <v>19.051500000000001</v>
      </c>
      <c r="C86201" s="2">
        <v>0.64409722222222221</v>
      </c>
    </row>
    <row r="86202" spans="1:3" x14ac:dyDescent="0.25">
      <c r="A86202" s="1" t="s">
        <v>10032</v>
      </c>
      <c r="B86202">
        <v>37.695</v>
      </c>
      <c r="C86202" s="2">
        <v>0.64409722222222221</v>
      </c>
    </row>
    <row r="86203" spans="1:3" x14ac:dyDescent="0.25">
      <c r="A86203" s="1" t="s">
        <v>10173</v>
      </c>
      <c r="B86203">
        <v>122.9028</v>
      </c>
      <c r="C86203" s="2">
        <v>0.64409722222222221</v>
      </c>
    </row>
    <row r="86204" spans="1:3" x14ac:dyDescent="0.25">
      <c r="A86204" s="1" t="s">
        <v>10031</v>
      </c>
      <c r="B86204">
        <v>123.0363</v>
      </c>
      <c r="C86204" s="2">
        <v>0.64409722222222221</v>
      </c>
    </row>
    <row r="86205" spans="1:3" x14ac:dyDescent="0.25">
      <c r="A86205" s="1" t="s">
        <v>10033</v>
      </c>
      <c r="B86205">
        <v>123.12009999999999</v>
      </c>
      <c r="C86205" s="2">
        <v>0.64409722222222221</v>
      </c>
    </row>
    <row r="86206" spans="1:3" x14ac:dyDescent="0.25">
      <c r="A86206" s="1" t="s">
        <v>10170</v>
      </c>
      <c r="B86206">
        <v>123.19750000000001</v>
      </c>
      <c r="C86206" s="2">
        <v>0.64409722222222221</v>
      </c>
    </row>
    <row r="86207" spans="1:3" x14ac:dyDescent="0.25">
      <c r="A86207" s="1" t="s">
        <v>65339</v>
      </c>
      <c r="B86207">
        <v>123.2848</v>
      </c>
      <c r="C86207" s="2">
        <v>0.64409722222222221</v>
      </c>
    </row>
    <row r="86208" spans="1:3" x14ac:dyDescent="0.25">
      <c r="A86208" s="1" t="s">
        <v>10034</v>
      </c>
      <c r="B86208">
        <v>123.36060000000001</v>
      </c>
      <c r="C86208" s="2">
        <v>0.64409722222222221</v>
      </c>
    </row>
    <row r="86209" spans="1:3" x14ac:dyDescent="0.25">
      <c r="A86209" s="1" t="s">
        <v>570</v>
      </c>
      <c r="B86209">
        <v>38.956299999999999</v>
      </c>
      <c r="C86209" s="2">
        <v>0.64409722222222221</v>
      </c>
    </row>
    <row r="86210" spans="1:3" x14ac:dyDescent="0.25">
      <c r="A86210" s="1" t="s">
        <v>65335</v>
      </c>
      <c r="B86210">
        <v>123.59180000000001</v>
      </c>
      <c r="C86210" s="2">
        <v>0.64409722222222221</v>
      </c>
    </row>
    <row r="86211" spans="1:3" x14ac:dyDescent="0.25">
      <c r="A86211" s="1" t="s">
        <v>10037</v>
      </c>
      <c r="B86211">
        <v>123.6909</v>
      </c>
      <c r="C86211" s="2">
        <v>0.64409722222222221</v>
      </c>
    </row>
    <row r="86212" spans="1:3" x14ac:dyDescent="0.25">
      <c r="A86212" s="1" t="s">
        <v>567</v>
      </c>
      <c r="B86212">
        <v>123.7664</v>
      </c>
      <c r="C86212" s="2">
        <v>0.64409722222222221</v>
      </c>
    </row>
    <row r="86213" spans="1:3" x14ac:dyDescent="0.25">
      <c r="A86213" s="1" t="s">
        <v>582</v>
      </c>
      <c r="B86213">
        <v>123.8417</v>
      </c>
      <c r="C86213" s="2">
        <v>0.64409722222222221</v>
      </c>
    </row>
    <row r="86214" spans="1:3" x14ac:dyDescent="0.25">
      <c r="A86214" s="1" t="s">
        <v>65394</v>
      </c>
      <c r="B86214">
        <v>123.9289</v>
      </c>
      <c r="C86214" s="2">
        <v>0.64409722222222221</v>
      </c>
    </row>
    <row r="86215" spans="1:3" x14ac:dyDescent="0.25">
      <c r="A86215" s="1" t="s">
        <v>580</v>
      </c>
      <c r="B86215">
        <v>124.0029</v>
      </c>
      <c r="C86215" s="2">
        <v>0.64409722222222221</v>
      </c>
    </row>
    <row r="86216" spans="1:3" x14ac:dyDescent="0.25">
      <c r="A86216" s="1" t="s">
        <v>10251</v>
      </c>
      <c r="B86216">
        <v>124.07599999999999</v>
      </c>
      <c r="C86216" s="2">
        <v>0.64409722222222221</v>
      </c>
    </row>
    <row r="86217" spans="1:3" x14ac:dyDescent="0.25">
      <c r="A86217" s="1" t="s">
        <v>10167</v>
      </c>
      <c r="B86217">
        <v>124.14870000000001</v>
      </c>
      <c r="C86217" s="2">
        <v>0.64409722222222221</v>
      </c>
    </row>
    <row r="86218" spans="1:3" x14ac:dyDescent="0.25">
      <c r="A86218" s="1" t="s">
        <v>10163</v>
      </c>
      <c r="B86218">
        <v>124.2221</v>
      </c>
      <c r="C86218" s="2">
        <v>0.64409722222222221</v>
      </c>
    </row>
    <row r="86219" spans="1:3" x14ac:dyDescent="0.25">
      <c r="A86219" s="1" t="s">
        <v>10036</v>
      </c>
      <c r="B86219">
        <v>18.971</v>
      </c>
      <c r="C86219" s="2">
        <v>0.64421296296296293</v>
      </c>
    </row>
    <row r="86220" spans="1:3" x14ac:dyDescent="0.25">
      <c r="A86220" s="1" t="s">
        <v>65331</v>
      </c>
      <c r="B86220">
        <v>20.4239</v>
      </c>
      <c r="C86220" s="2">
        <v>0.64421296296296293</v>
      </c>
    </row>
    <row r="86221" spans="1:3" x14ac:dyDescent="0.25">
      <c r="A86221" s="1" t="s">
        <v>10031</v>
      </c>
      <c r="B86221">
        <v>20.502700000000001</v>
      </c>
      <c r="C86221" s="2">
        <v>0.64421296296296293</v>
      </c>
    </row>
    <row r="86222" spans="1:3" x14ac:dyDescent="0.25">
      <c r="A86222" s="1" t="s">
        <v>65344</v>
      </c>
      <c r="B86222">
        <v>20.566600000000001</v>
      </c>
      <c r="C86222" s="2">
        <v>0.64421296296296293</v>
      </c>
    </row>
    <row r="86223" spans="1:3" x14ac:dyDescent="0.25">
      <c r="A86223" s="1" t="s">
        <v>601</v>
      </c>
      <c r="B86223">
        <v>20.6265</v>
      </c>
      <c r="C86223" s="2">
        <v>0.64421296296296293</v>
      </c>
    </row>
    <row r="86224" spans="1:3" x14ac:dyDescent="0.25">
      <c r="A86224" s="1" t="s">
        <v>578</v>
      </c>
      <c r="B86224">
        <v>20.685700000000001</v>
      </c>
      <c r="C86224" s="2">
        <v>0.64421296296296293</v>
      </c>
    </row>
    <row r="86225" spans="1:3" x14ac:dyDescent="0.25">
      <c r="A86225" s="1" t="s">
        <v>10165</v>
      </c>
      <c r="B86225">
        <v>20.768999999999998</v>
      </c>
      <c r="C86225" s="2">
        <v>0.64421296296296293</v>
      </c>
    </row>
    <row r="86226" spans="1:3" x14ac:dyDescent="0.25">
      <c r="A86226" s="1" t="s">
        <v>576</v>
      </c>
      <c r="B86226">
        <v>29.074400000000001</v>
      </c>
      <c r="C86226" s="2">
        <v>0.64421296296296293</v>
      </c>
    </row>
    <row r="86227" spans="1:3" x14ac:dyDescent="0.25">
      <c r="A86227" s="1" t="s">
        <v>631</v>
      </c>
      <c r="B86227">
        <v>29.385899999999999</v>
      </c>
      <c r="C86227" s="2">
        <v>0.64421296296296293</v>
      </c>
    </row>
    <row r="86228" spans="1:3" x14ac:dyDescent="0.25">
      <c r="A86228" s="1" t="s">
        <v>10037</v>
      </c>
      <c r="B86228">
        <v>29.456</v>
      </c>
      <c r="C86228" s="2">
        <v>0.64421296296296293</v>
      </c>
    </row>
    <row r="86229" spans="1:3" x14ac:dyDescent="0.25">
      <c r="A86229" s="1" t="s">
        <v>563</v>
      </c>
      <c r="B86229">
        <v>29.5182</v>
      </c>
      <c r="C86229" s="2">
        <v>0.64421296296296293</v>
      </c>
    </row>
    <row r="86230" spans="1:3" x14ac:dyDescent="0.25">
      <c r="A86230" s="1" t="s">
        <v>584</v>
      </c>
      <c r="B86230">
        <v>29.5777</v>
      </c>
      <c r="C86230" s="2">
        <v>0.64421296296296293</v>
      </c>
    </row>
    <row r="86231" spans="1:3" x14ac:dyDescent="0.25">
      <c r="A86231" s="1" t="s">
        <v>10035</v>
      </c>
      <c r="B86231">
        <v>29.6358</v>
      </c>
      <c r="C86231" s="2">
        <v>0.64421296296296293</v>
      </c>
    </row>
    <row r="86232" spans="1:3" x14ac:dyDescent="0.25">
      <c r="A86232" s="1" t="s">
        <v>608</v>
      </c>
      <c r="B86232">
        <v>29.692799999999998</v>
      </c>
      <c r="C86232" s="2">
        <v>0.64421296296296293</v>
      </c>
    </row>
    <row r="86233" spans="1:3" x14ac:dyDescent="0.25">
      <c r="A86233" s="1" t="s">
        <v>11</v>
      </c>
      <c r="B86233">
        <v>29.750299999999999</v>
      </c>
      <c r="C86233" s="2">
        <v>0.64421296296296293</v>
      </c>
    </row>
    <row r="86234" spans="1:3" x14ac:dyDescent="0.25">
      <c r="A86234" s="1" t="s">
        <v>10247</v>
      </c>
      <c r="B86234">
        <v>29.808299999999999</v>
      </c>
      <c r="C86234" s="2">
        <v>0.64421296296296293</v>
      </c>
    </row>
    <row r="86235" spans="1:3" x14ac:dyDescent="0.25">
      <c r="A86235" s="1" t="s">
        <v>572</v>
      </c>
      <c r="B86235">
        <v>29.866800000000001</v>
      </c>
      <c r="C86235" s="2">
        <v>0.64421296296296293</v>
      </c>
    </row>
    <row r="86236" spans="1:3" x14ac:dyDescent="0.25">
      <c r="A86236" s="1" t="s">
        <v>586</v>
      </c>
      <c r="B86236">
        <v>29.924700000000001</v>
      </c>
      <c r="C86236" s="2">
        <v>0.64421296296296293</v>
      </c>
    </row>
    <row r="86237" spans="1:3" x14ac:dyDescent="0.25">
      <c r="A86237" s="1" t="s">
        <v>10033</v>
      </c>
      <c r="B86237">
        <v>29.983699999999999</v>
      </c>
      <c r="C86237" s="2">
        <v>0.64421296296296293</v>
      </c>
    </row>
    <row r="86238" spans="1:3" x14ac:dyDescent="0.25">
      <c r="A86238" s="1" t="s">
        <v>10039</v>
      </c>
      <c r="B86238">
        <v>30.0427</v>
      </c>
      <c r="C86238" s="2">
        <v>0.64421296296296293</v>
      </c>
    </row>
    <row r="86239" spans="1:3" x14ac:dyDescent="0.25">
      <c r="A86239" s="1" t="s">
        <v>65329</v>
      </c>
      <c r="B86239">
        <v>30.099299999999999</v>
      </c>
      <c r="C86239" s="2">
        <v>0.64421296296296293</v>
      </c>
    </row>
    <row r="86240" spans="1:3" x14ac:dyDescent="0.25">
      <c r="A86240" s="1" t="s">
        <v>10030</v>
      </c>
      <c r="B86240">
        <v>30.2087</v>
      </c>
      <c r="C86240" s="2">
        <v>0.64421296296296293</v>
      </c>
    </row>
    <row r="86241" spans="1:3" x14ac:dyDescent="0.25">
      <c r="A86241" s="1" t="s">
        <v>567</v>
      </c>
      <c r="B86241">
        <v>30.281700000000001</v>
      </c>
      <c r="C86241" s="2">
        <v>0.64421296296296293</v>
      </c>
    </row>
    <row r="86242" spans="1:3" x14ac:dyDescent="0.25">
      <c r="A86242" s="1" t="s">
        <v>65337</v>
      </c>
      <c r="B86242">
        <v>30.3567</v>
      </c>
      <c r="C86242" s="2">
        <v>0.64421296296296293</v>
      </c>
    </row>
    <row r="86243" spans="1:3" x14ac:dyDescent="0.25">
      <c r="A86243" s="1" t="s">
        <v>556</v>
      </c>
      <c r="B86243">
        <v>30.4148</v>
      </c>
      <c r="C86243" s="2">
        <v>0.64421296296296293</v>
      </c>
    </row>
    <row r="86244" spans="1:3" x14ac:dyDescent="0.25">
      <c r="A86244" s="1" t="s">
        <v>558</v>
      </c>
      <c r="B86244">
        <v>30.4773</v>
      </c>
      <c r="C86244" s="2">
        <v>0.64421296296296293</v>
      </c>
    </row>
    <row r="86245" spans="1:3" x14ac:dyDescent="0.25">
      <c r="A86245" s="1" t="s">
        <v>10170</v>
      </c>
      <c r="B86245">
        <v>30.528600000000001</v>
      </c>
      <c r="C86245" s="2">
        <v>0.64421296296296293</v>
      </c>
    </row>
    <row r="86246" spans="1:3" x14ac:dyDescent="0.25">
      <c r="A86246" s="1" t="s">
        <v>570</v>
      </c>
      <c r="B86246">
        <v>30.579000000000001</v>
      </c>
      <c r="C86246" s="2">
        <v>0.64421296296296293</v>
      </c>
    </row>
    <row r="86247" spans="1:3" x14ac:dyDescent="0.25">
      <c r="A86247" s="1" t="s">
        <v>610</v>
      </c>
      <c r="B86247">
        <v>30.6296</v>
      </c>
      <c r="C86247" s="2">
        <v>0.64421296296296293</v>
      </c>
    </row>
    <row r="86248" spans="1:3" x14ac:dyDescent="0.25">
      <c r="A86248" s="1" t="s">
        <v>10038</v>
      </c>
      <c r="B86248">
        <v>30.709599999999998</v>
      </c>
      <c r="C86248" s="2">
        <v>0.64421296296296293</v>
      </c>
    </row>
    <row r="86249" spans="1:3" x14ac:dyDescent="0.25">
      <c r="A86249" s="1" t="s">
        <v>603</v>
      </c>
      <c r="B86249">
        <v>30.7669</v>
      </c>
      <c r="C86249" s="2">
        <v>0.64421296296296293</v>
      </c>
    </row>
    <row r="86250" spans="1:3" x14ac:dyDescent="0.25">
      <c r="A86250" s="1" t="s">
        <v>10290</v>
      </c>
      <c r="B86250">
        <v>30.823899999999998</v>
      </c>
      <c r="C86250" s="2">
        <v>0.64421296296296293</v>
      </c>
    </row>
    <row r="86251" spans="1:3" x14ac:dyDescent="0.25">
      <c r="A86251" s="1" t="s">
        <v>10173</v>
      </c>
      <c r="B86251">
        <v>30.880800000000001</v>
      </c>
      <c r="C86251" s="2">
        <v>0.64421296296296293</v>
      </c>
    </row>
    <row r="86252" spans="1:3" x14ac:dyDescent="0.25">
      <c r="A86252" s="1" t="s">
        <v>580</v>
      </c>
      <c r="B86252">
        <v>30.9374</v>
      </c>
      <c r="C86252" s="2">
        <v>0.64421296296296293</v>
      </c>
    </row>
    <row r="86253" spans="1:3" x14ac:dyDescent="0.25">
      <c r="A86253" s="1" t="s">
        <v>606</v>
      </c>
      <c r="B86253">
        <v>30.994</v>
      </c>
      <c r="C86253" s="2">
        <v>0.64421296296296293</v>
      </c>
    </row>
    <row r="86254" spans="1:3" x14ac:dyDescent="0.25">
      <c r="A86254" s="1" t="s">
        <v>10249</v>
      </c>
      <c r="B86254">
        <v>31.051200000000001</v>
      </c>
      <c r="C86254" s="2">
        <v>0.64421296296296293</v>
      </c>
    </row>
    <row r="86255" spans="1:3" x14ac:dyDescent="0.25">
      <c r="A86255" s="1" t="s">
        <v>65335</v>
      </c>
      <c r="B86255">
        <v>31.108000000000001</v>
      </c>
      <c r="C86255" s="2">
        <v>0.64421296296296293</v>
      </c>
    </row>
    <row r="86256" spans="1:3" x14ac:dyDescent="0.25">
      <c r="A86256" s="1" t="s">
        <v>65339</v>
      </c>
      <c r="B86256">
        <v>31.164400000000001</v>
      </c>
      <c r="C86256" s="2">
        <v>0.64421296296296293</v>
      </c>
    </row>
    <row r="86257" spans="1:3" x14ac:dyDescent="0.25">
      <c r="A86257" s="1" t="s">
        <v>582</v>
      </c>
      <c r="B86257">
        <v>31.221499999999999</v>
      </c>
      <c r="C86257" s="2">
        <v>0.64421296296296293</v>
      </c>
    </row>
    <row r="86258" spans="1:3" x14ac:dyDescent="0.25">
      <c r="A86258" s="1" t="s">
        <v>10032</v>
      </c>
      <c r="B86258">
        <v>31.278300000000002</v>
      </c>
      <c r="C86258" s="2">
        <v>0.64421296296296293</v>
      </c>
    </row>
    <row r="86259" spans="1:3" x14ac:dyDescent="0.25">
      <c r="A86259" s="1" t="s">
        <v>10251</v>
      </c>
      <c r="B86259">
        <v>31.334299999999999</v>
      </c>
      <c r="C86259" s="2">
        <v>0.64421296296296293</v>
      </c>
    </row>
    <row r="86260" spans="1:3" x14ac:dyDescent="0.25">
      <c r="A86260" s="1" t="s">
        <v>10167</v>
      </c>
      <c r="B86260">
        <v>31.390899999999998</v>
      </c>
      <c r="C86260" s="2">
        <v>0.64421296296296293</v>
      </c>
    </row>
    <row r="86261" spans="1:3" x14ac:dyDescent="0.25">
      <c r="A86261" s="1" t="s">
        <v>10163</v>
      </c>
      <c r="B86261">
        <v>31.446999999999999</v>
      </c>
      <c r="C86261" s="2">
        <v>0.64421296296296293</v>
      </c>
    </row>
    <row r="86262" spans="1:3" x14ac:dyDescent="0.25">
      <c r="A86262" s="1" t="s">
        <v>65394</v>
      </c>
      <c r="B86262">
        <v>31.503</v>
      </c>
      <c r="C86262" s="2">
        <v>0.64421296296296293</v>
      </c>
    </row>
    <row r="86263" spans="1:3" x14ac:dyDescent="0.25">
      <c r="A86263" s="1" t="s">
        <v>10034</v>
      </c>
      <c r="B86263">
        <v>31.558800000000002</v>
      </c>
      <c r="C86263" s="2">
        <v>0.64421296296296293</v>
      </c>
    </row>
    <row r="86264" spans="1:3" x14ac:dyDescent="0.25">
      <c r="A86264" s="1" t="s">
        <v>10161</v>
      </c>
      <c r="B86264">
        <v>31.597899999999999</v>
      </c>
      <c r="C86264" s="2">
        <v>0.64421296296296293</v>
      </c>
    </row>
    <row r="86265" spans="1:3" x14ac:dyDescent="0.25">
      <c r="A86265" s="1" t="s">
        <v>574</v>
      </c>
      <c r="B86265">
        <v>20.967500000000001</v>
      </c>
      <c r="C86265" s="2">
        <v>0.64421296296296293</v>
      </c>
    </row>
    <row r="86266" spans="1:3" x14ac:dyDescent="0.25">
      <c r="A86266" s="1" t="s">
        <v>65383</v>
      </c>
      <c r="B86266">
        <v>39.077199999999998</v>
      </c>
      <c r="C86266" s="2">
        <v>0.64421296296296293</v>
      </c>
    </row>
    <row r="86267" spans="1:3" x14ac:dyDescent="0.25">
      <c r="A86267" s="1" t="s">
        <v>10036</v>
      </c>
      <c r="B86267">
        <v>14.1873</v>
      </c>
      <c r="C86267" s="2">
        <v>0.64421296296296293</v>
      </c>
    </row>
    <row r="86268" spans="1:3" x14ac:dyDescent="0.25">
      <c r="A86268" s="1" t="s">
        <v>574</v>
      </c>
      <c r="B86268">
        <v>15.0739</v>
      </c>
      <c r="C86268" s="2">
        <v>0.64421296296296293</v>
      </c>
    </row>
    <row r="86269" spans="1:3" x14ac:dyDescent="0.25">
      <c r="A86269" s="1" t="s">
        <v>10037</v>
      </c>
      <c r="B86269">
        <v>15.794700000000001</v>
      </c>
      <c r="C86269" s="2">
        <v>0.64421296296296293</v>
      </c>
    </row>
    <row r="86270" spans="1:3" x14ac:dyDescent="0.25">
      <c r="A86270" s="1" t="s">
        <v>631</v>
      </c>
      <c r="B86270">
        <v>15.860799999999999</v>
      </c>
      <c r="C86270" s="2">
        <v>0.64421296296296293</v>
      </c>
    </row>
    <row r="86271" spans="1:3" x14ac:dyDescent="0.25">
      <c r="A86271" s="1" t="s">
        <v>10031</v>
      </c>
      <c r="B86271">
        <v>15.915699999999999</v>
      </c>
      <c r="C86271" s="2">
        <v>0.64421296296296293</v>
      </c>
    </row>
    <row r="86272" spans="1:3" x14ac:dyDescent="0.25">
      <c r="A86272" s="1" t="s">
        <v>576</v>
      </c>
      <c r="B86272">
        <v>15.968999999999999</v>
      </c>
      <c r="C86272" s="2">
        <v>0.64421296296296293</v>
      </c>
    </row>
    <row r="86273" spans="1:3" x14ac:dyDescent="0.25">
      <c r="A86273" s="1" t="s">
        <v>11</v>
      </c>
      <c r="B86273">
        <v>16.020800000000001</v>
      </c>
      <c r="C86273" s="2">
        <v>0.64421296296296293</v>
      </c>
    </row>
    <row r="86274" spans="1:3" x14ac:dyDescent="0.25">
      <c r="A86274" s="1" t="s">
        <v>10165</v>
      </c>
      <c r="B86274">
        <v>16.071899999999999</v>
      </c>
      <c r="C86274" s="2">
        <v>0.64421296296296293</v>
      </c>
    </row>
    <row r="86275" spans="1:3" x14ac:dyDescent="0.25">
      <c r="A86275" s="1" t="s">
        <v>65331</v>
      </c>
      <c r="B86275">
        <v>16.122699999999998</v>
      </c>
      <c r="C86275" s="2">
        <v>0.64421296296296293</v>
      </c>
    </row>
    <row r="86276" spans="1:3" x14ac:dyDescent="0.25">
      <c r="A86276" s="1" t="s">
        <v>10035</v>
      </c>
      <c r="B86276">
        <v>16.173999999999999</v>
      </c>
      <c r="C86276" s="2">
        <v>0.64421296296296293</v>
      </c>
    </row>
    <row r="86277" spans="1:3" x14ac:dyDescent="0.25">
      <c r="A86277" s="1" t="s">
        <v>10033</v>
      </c>
      <c r="B86277">
        <v>16.224399999999999</v>
      </c>
      <c r="C86277" s="2">
        <v>0.64421296296296293</v>
      </c>
    </row>
    <row r="86278" spans="1:3" x14ac:dyDescent="0.25">
      <c r="A86278" s="1" t="s">
        <v>10170</v>
      </c>
      <c r="B86278">
        <v>16.3887</v>
      </c>
      <c r="C86278" s="2">
        <v>0.64421296296296293</v>
      </c>
    </row>
    <row r="86279" spans="1:3" x14ac:dyDescent="0.25">
      <c r="A86279" s="1" t="s">
        <v>558</v>
      </c>
      <c r="B86279">
        <v>16.455100000000002</v>
      </c>
      <c r="C86279" s="2">
        <v>0.64421296296296293</v>
      </c>
    </row>
    <row r="86280" spans="1:3" x14ac:dyDescent="0.25">
      <c r="A86280" s="1" t="s">
        <v>584</v>
      </c>
      <c r="B86280">
        <v>16.507100000000001</v>
      </c>
      <c r="C86280" s="2">
        <v>0.64421296296296293</v>
      </c>
    </row>
    <row r="86281" spans="1:3" x14ac:dyDescent="0.25">
      <c r="A86281" s="1" t="s">
        <v>65335</v>
      </c>
      <c r="B86281">
        <v>16.5593</v>
      </c>
      <c r="C86281" s="2">
        <v>0.64421296296296293</v>
      </c>
    </row>
    <row r="86282" spans="1:3" x14ac:dyDescent="0.25">
      <c r="A86282" s="1" t="s">
        <v>601</v>
      </c>
      <c r="B86282">
        <v>16.610399999999998</v>
      </c>
      <c r="C86282" s="2">
        <v>0.64421296296296293</v>
      </c>
    </row>
    <row r="86283" spans="1:3" x14ac:dyDescent="0.25">
      <c r="A86283" s="1" t="s">
        <v>578</v>
      </c>
      <c r="B86283">
        <v>16.754799999999999</v>
      </c>
      <c r="C86283" s="2">
        <v>0.64421296296296293</v>
      </c>
    </row>
    <row r="86284" spans="1:3" x14ac:dyDescent="0.25">
      <c r="A86284" s="1" t="s">
        <v>10032</v>
      </c>
      <c r="B86284">
        <v>16.9191</v>
      </c>
      <c r="C86284" s="2">
        <v>0.64421296296296293</v>
      </c>
    </row>
    <row r="86285" spans="1:3" x14ac:dyDescent="0.25">
      <c r="A86285" s="1" t="s">
        <v>10039</v>
      </c>
      <c r="B86285">
        <v>16.983899999999998</v>
      </c>
      <c r="C86285" s="2">
        <v>0.64421296296296293</v>
      </c>
    </row>
    <row r="86286" spans="1:3" x14ac:dyDescent="0.25">
      <c r="A86286" s="1" t="s">
        <v>10161</v>
      </c>
      <c r="B86286">
        <v>17.151599999999998</v>
      </c>
      <c r="C86286" s="2">
        <v>0.64421296296296293</v>
      </c>
    </row>
    <row r="86287" spans="1:3" x14ac:dyDescent="0.25">
      <c r="A86287" s="1" t="s">
        <v>608</v>
      </c>
      <c r="B86287">
        <v>17.305299999999999</v>
      </c>
      <c r="C86287" s="2">
        <v>0.64421296296296293</v>
      </c>
    </row>
    <row r="86288" spans="1:3" x14ac:dyDescent="0.25">
      <c r="A86288" s="1" t="s">
        <v>610</v>
      </c>
      <c r="B86288">
        <v>17.381799999999998</v>
      </c>
      <c r="C86288" s="2">
        <v>0.64421296296296293</v>
      </c>
    </row>
    <row r="86289" spans="1:3" x14ac:dyDescent="0.25">
      <c r="A86289" s="1" t="s">
        <v>65344</v>
      </c>
      <c r="B86289">
        <v>17.5395</v>
      </c>
      <c r="C86289" s="2">
        <v>0.64421296296296293</v>
      </c>
    </row>
    <row r="86290" spans="1:3" x14ac:dyDescent="0.25">
      <c r="A86290" s="1" t="s">
        <v>572</v>
      </c>
      <c r="B86290">
        <v>17.604199999999999</v>
      </c>
      <c r="C86290" s="2">
        <v>0.64421296296296293</v>
      </c>
    </row>
    <row r="86291" spans="1:3" x14ac:dyDescent="0.25">
      <c r="A86291" s="1" t="s">
        <v>567</v>
      </c>
      <c r="B86291">
        <v>17.772600000000001</v>
      </c>
      <c r="C86291" s="2">
        <v>0.64421296296296293</v>
      </c>
    </row>
    <row r="86292" spans="1:3" x14ac:dyDescent="0.25">
      <c r="A86292" s="1" t="s">
        <v>10030</v>
      </c>
      <c r="B86292">
        <v>17.9481</v>
      </c>
      <c r="C86292" s="2">
        <v>0.64421296296296293</v>
      </c>
    </row>
    <row r="86293" spans="1:3" x14ac:dyDescent="0.25">
      <c r="A86293" s="1" t="s">
        <v>10251</v>
      </c>
      <c r="B86293">
        <v>18.0304</v>
      </c>
      <c r="C86293" s="2">
        <v>0.64421296296296293</v>
      </c>
    </row>
    <row r="86294" spans="1:3" x14ac:dyDescent="0.25">
      <c r="A86294" s="1" t="s">
        <v>10290</v>
      </c>
      <c r="B86294">
        <v>18.088200000000001</v>
      </c>
      <c r="C86294" s="2">
        <v>0.64421296296296293</v>
      </c>
    </row>
    <row r="86295" spans="1:3" x14ac:dyDescent="0.25">
      <c r="A86295" s="1" t="s">
        <v>570</v>
      </c>
      <c r="B86295">
        <v>18.145800000000001</v>
      </c>
      <c r="C86295" s="2">
        <v>0.64421296296296293</v>
      </c>
    </row>
    <row r="86296" spans="1:3" x14ac:dyDescent="0.25">
      <c r="A86296" s="1" t="s">
        <v>586</v>
      </c>
      <c r="B86296">
        <v>18.202200000000001</v>
      </c>
      <c r="C86296" s="2">
        <v>0.64421296296296293</v>
      </c>
    </row>
    <row r="86297" spans="1:3" x14ac:dyDescent="0.25">
      <c r="A86297" s="1" t="s">
        <v>10173</v>
      </c>
      <c r="B86297">
        <v>18.2593</v>
      </c>
      <c r="C86297" s="2">
        <v>0.64421296296296293</v>
      </c>
    </row>
    <row r="86298" spans="1:3" x14ac:dyDescent="0.25">
      <c r="A86298" s="1" t="s">
        <v>10249</v>
      </c>
      <c r="B86298">
        <v>18.307400000000001</v>
      </c>
      <c r="C86298" s="2">
        <v>0.64421296296296293</v>
      </c>
    </row>
    <row r="86299" spans="1:3" x14ac:dyDescent="0.25">
      <c r="A86299" s="1" t="s">
        <v>10038</v>
      </c>
      <c r="B86299">
        <v>18.5441</v>
      </c>
      <c r="C86299" s="2">
        <v>0.64421296296296293</v>
      </c>
    </row>
    <row r="86300" spans="1:3" x14ac:dyDescent="0.25">
      <c r="A86300" s="1" t="s">
        <v>582</v>
      </c>
      <c r="B86300">
        <v>18.606400000000001</v>
      </c>
      <c r="C86300" s="2">
        <v>0.64421296296296293</v>
      </c>
    </row>
    <row r="86301" spans="1:3" x14ac:dyDescent="0.25">
      <c r="A86301" s="1" t="s">
        <v>65339</v>
      </c>
      <c r="B86301">
        <v>18.6584</v>
      </c>
      <c r="C86301" s="2">
        <v>0.64421296296296293</v>
      </c>
    </row>
    <row r="86302" spans="1:3" x14ac:dyDescent="0.25">
      <c r="A86302" s="1" t="s">
        <v>556</v>
      </c>
      <c r="B86302">
        <v>18.823799999999999</v>
      </c>
      <c r="C86302" s="2">
        <v>0.64421296296296293</v>
      </c>
    </row>
    <row r="86303" spans="1:3" x14ac:dyDescent="0.25">
      <c r="A86303" s="1" t="s">
        <v>65337</v>
      </c>
      <c r="B86303">
        <v>19.060099999999998</v>
      </c>
      <c r="C86303" s="2">
        <v>0.64421296296296293</v>
      </c>
    </row>
    <row r="86304" spans="1:3" x14ac:dyDescent="0.25">
      <c r="A86304" s="1" t="s">
        <v>10247</v>
      </c>
      <c r="B86304">
        <v>18.4194</v>
      </c>
      <c r="C86304" s="2">
        <v>0.64421296296296293</v>
      </c>
    </row>
    <row r="86305" spans="1:3" x14ac:dyDescent="0.25">
      <c r="A86305" s="1" t="s">
        <v>606</v>
      </c>
      <c r="B86305">
        <v>146.2157</v>
      </c>
      <c r="C86305" s="2">
        <v>0.64421296296296293</v>
      </c>
    </row>
    <row r="86306" spans="1:3" x14ac:dyDescent="0.25">
      <c r="A86306" s="1" t="s">
        <v>10034</v>
      </c>
      <c r="B86306">
        <v>146.31880000000001</v>
      </c>
      <c r="C86306" s="2">
        <v>0.64421296296296293</v>
      </c>
    </row>
    <row r="86307" spans="1:3" x14ac:dyDescent="0.25">
      <c r="A86307" s="1" t="s">
        <v>580</v>
      </c>
      <c r="B86307">
        <v>146.3998</v>
      </c>
      <c r="C86307" s="2">
        <v>0.64421296296296293</v>
      </c>
    </row>
    <row r="86308" spans="1:3" x14ac:dyDescent="0.25">
      <c r="A86308" s="1" t="s">
        <v>65329</v>
      </c>
      <c r="B86308">
        <v>19.7075</v>
      </c>
      <c r="C86308" s="2">
        <v>0.64421296296296293</v>
      </c>
    </row>
    <row r="86309" spans="1:3" x14ac:dyDescent="0.25">
      <c r="A86309" s="1" t="s">
        <v>10167</v>
      </c>
      <c r="B86309">
        <v>146.53620000000001</v>
      </c>
      <c r="C86309" s="2">
        <v>0.64421296296296293</v>
      </c>
    </row>
    <row r="86310" spans="1:3" x14ac:dyDescent="0.25">
      <c r="A86310" s="1" t="s">
        <v>65394</v>
      </c>
      <c r="B86310">
        <v>160.131</v>
      </c>
      <c r="C86310" s="2">
        <v>0.64421296296296293</v>
      </c>
    </row>
    <row r="86311" spans="1:3" x14ac:dyDescent="0.25">
      <c r="A86311" s="1" t="s">
        <v>603</v>
      </c>
      <c r="B86311">
        <v>160.20840000000001</v>
      </c>
      <c r="C86311" s="2">
        <v>0.64421296296296293</v>
      </c>
    </row>
    <row r="86312" spans="1:3" x14ac:dyDescent="0.25">
      <c r="A86312" s="1" t="s">
        <v>10163</v>
      </c>
      <c r="B86312">
        <v>161.68360000000001</v>
      </c>
      <c r="C86312" s="2">
        <v>0.64421296296296293</v>
      </c>
    </row>
    <row r="86313" spans="1:3" x14ac:dyDescent="0.25">
      <c r="A86313" s="1" t="s">
        <v>65383</v>
      </c>
      <c r="B86313">
        <v>38.511600000000001</v>
      </c>
      <c r="C86313" s="2">
        <v>0.64421296296296293</v>
      </c>
    </row>
    <row r="86314" spans="1:3" x14ac:dyDescent="0.25">
      <c r="A86314" s="1" t="s">
        <v>563</v>
      </c>
      <c r="B86314">
        <v>171.24260000000001</v>
      </c>
      <c r="C86314" s="2">
        <v>0.64421296296296293</v>
      </c>
    </row>
    <row r="86315" spans="1:3" x14ac:dyDescent="0.25">
      <c r="A86315" s="1" t="s">
        <v>65383</v>
      </c>
      <c r="B86315">
        <v>17.583300000000001</v>
      </c>
      <c r="C86315" s="2">
        <v>0.64421296296296293</v>
      </c>
    </row>
    <row r="86316" spans="1:3" x14ac:dyDescent="0.25">
      <c r="A86316" s="1" t="s">
        <v>10036</v>
      </c>
      <c r="B86316">
        <v>19.2943</v>
      </c>
      <c r="C86316" s="2">
        <v>0.64421296296296293</v>
      </c>
    </row>
    <row r="86317" spans="1:3" x14ac:dyDescent="0.25">
      <c r="A86317" s="1" t="s">
        <v>576</v>
      </c>
      <c r="B86317">
        <v>27.1478</v>
      </c>
      <c r="C86317" s="2">
        <v>0.64421296296296293</v>
      </c>
    </row>
    <row r="86318" spans="1:3" x14ac:dyDescent="0.25">
      <c r="A86318" s="1" t="s">
        <v>65331</v>
      </c>
      <c r="B86318">
        <v>27.244499999999999</v>
      </c>
      <c r="C86318" s="2">
        <v>0.64421296296296293</v>
      </c>
    </row>
    <row r="86319" spans="1:3" x14ac:dyDescent="0.25">
      <c r="A86319" s="1" t="s">
        <v>563</v>
      </c>
      <c r="B86319">
        <v>27.310199999999998</v>
      </c>
      <c r="C86319" s="2">
        <v>0.64421296296296293</v>
      </c>
    </row>
    <row r="86320" spans="1:3" x14ac:dyDescent="0.25">
      <c r="A86320" s="1" t="s">
        <v>65344</v>
      </c>
      <c r="B86320">
        <v>27.370699999999999</v>
      </c>
      <c r="C86320" s="2">
        <v>0.64421296296296293</v>
      </c>
    </row>
    <row r="86321" spans="1:3" x14ac:dyDescent="0.25">
      <c r="A86321" s="1" t="s">
        <v>10165</v>
      </c>
      <c r="B86321">
        <v>27.429500000000001</v>
      </c>
      <c r="C86321" s="2">
        <v>0.64421296296296293</v>
      </c>
    </row>
    <row r="86322" spans="1:3" x14ac:dyDescent="0.25">
      <c r="A86322" s="1" t="s">
        <v>574</v>
      </c>
      <c r="B86322">
        <v>27.4879</v>
      </c>
      <c r="C86322" s="2">
        <v>0.64421296296296293</v>
      </c>
    </row>
    <row r="86323" spans="1:3" x14ac:dyDescent="0.25">
      <c r="A86323" s="1" t="s">
        <v>10035</v>
      </c>
      <c r="B86323">
        <v>27.545500000000001</v>
      </c>
      <c r="C86323" s="2">
        <v>0.64421296296296293</v>
      </c>
    </row>
    <row r="86324" spans="1:3" x14ac:dyDescent="0.25">
      <c r="A86324" s="1" t="s">
        <v>601</v>
      </c>
      <c r="B86324">
        <v>27.603300000000001</v>
      </c>
      <c r="C86324" s="2">
        <v>0.64421296296296293</v>
      </c>
    </row>
    <row r="86325" spans="1:3" x14ac:dyDescent="0.25">
      <c r="A86325" s="1" t="s">
        <v>10249</v>
      </c>
      <c r="B86325">
        <v>27.6615</v>
      </c>
      <c r="C86325" s="2">
        <v>0.64421296296296293</v>
      </c>
    </row>
    <row r="86326" spans="1:3" x14ac:dyDescent="0.25">
      <c r="A86326" s="1" t="s">
        <v>11</v>
      </c>
      <c r="B86326">
        <v>27.721399999999999</v>
      </c>
      <c r="C86326" s="2">
        <v>0.64421296296296293</v>
      </c>
    </row>
    <row r="86327" spans="1:3" x14ac:dyDescent="0.25">
      <c r="A86327" s="1" t="s">
        <v>631</v>
      </c>
      <c r="B86327">
        <v>27.778300000000002</v>
      </c>
      <c r="C86327" s="2">
        <v>0.64421296296296293</v>
      </c>
    </row>
    <row r="86328" spans="1:3" x14ac:dyDescent="0.25">
      <c r="A86328" s="1" t="s">
        <v>10290</v>
      </c>
      <c r="B86328">
        <v>27.834900000000001</v>
      </c>
      <c r="C86328" s="2">
        <v>0.64421296296296293</v>
      </c>
    </row>
    <row r="86329" spans="1:3" x14ac:dyDescent="0.25">
      <c r="A86329" s="1" t="s">
        <v>10032</v>
      </c>
      <c r="B86329">
        <v>27.892199999999999</v>
      </c>
      <c r="C86329" s="2">
        <v>0.64421296296296293</v>
      </c>
    </row>
    <row r="86330" spans="1:3" x14ac:dyDescent="0.25">
      <c r="A86330" s="1" t="s">
        <v>10030</v>
      </c>
      <c r="B86330">
        <v>27.949000000000002</v>
      </c>
      <c r="C86330" s="2">
        <v>0.64421296296296293</v>
      </c>
    </row>
    <row r="86331" spans="1:3" x14ac:dyDescent="0.25">
      <c r="A86331" s="1" t="s">
        <v>10031</v>
      </c>
      <c r="B86331">
        <v>28.0059</v>
      </c>
      <c r="C86331" s="2">
        <v>0.64421296296296293</v>
      </c>
    </row>
    <row r="86332" spans="1:3" x14ac:dyDescent="0.25">
      <c r="A86332" s="1" t="s">
        <v>584</v>
      </c>
      <c r="B86332">
        <v>28.062799999999999</v>
      </c>
      <c r="C86332" s="2">
        <v>0.64421296296296293</v>
      </c>
    </row>
    <row r="86333" spans="1:3" x14ac:dyDescent="0.25">
      <c r="A86333" s="1" t="s">
        <v>558</v>
      </c>
      <c r="B86333">
        <v>28.12</v>
      </c>
      <c r="C86333" s="2">
        <v>0.64421296296296293</v>
      </c>
    </row>
    <row r="86334" spans="1:3" x14ac:dyDescent="0.25">
      <c r="A86334" s="1" t="s">
        <v>556</v>
      </c>
      <c r="B86334">
        <v>28.185700000000001</v>
      </c>
      <c r="C86334" s="2">
        <v>0.64421296296296293</v>
      </c>
    </row>
    <row r="86335" spans="1:3" x14ac:dyDescent="0.25">
      <c r="A86335" s="1" t="s">
        <v>567</v>
      </c>
      <c r="B86335">
        <v>28.235600000000002</v>
      </c>
      <c r="C86335" s="2">
        <v>0.64421296296296293</v>
      </c>
    </row>
    <row r="86336" spans="1:3" x14ac:dyDescent="0.25">
      <c r="A86336" s="1" t="s">
        <v>586</v>
      </c>
      <c r="B86336">
        <v>28.285399999999999</v>
      </c>
      <c r="C86336" s="2">
        <v>0.64421296296296293</v>
      </c>
    </row>
    <row r="86337" spans="1:3" x14ac:dyDescent="0.25">
      <c r="A86337" s="1" t="s">
        <v>10251</v>
      </c>
      <c r="B86337">
        <v>28.334800000000001</v>
      </c>
      <c r="C86337" s="2">
        <v>0.64421296296296293</v>
      </c>
    </row>
    <row r="86338" spans="1:3" x14ac:dyDescent="0.25">
      <c r="A86338" s="1" t="s">
        <v>608</v>
      </c>
      <c r="B86338">
        <v>28.3931</v>
      </c>
      <c r="C86338" s="2">
        <v>0.64421296296296293</v>
      </c>
    </row>
    <row r="86339" spans="1:3" x14ac:dyDescent="0.25">
      <c r="A86339" s="1" t="s">
        <v>65337</v>
      </c>
      <c r="B86339">
        <v>28.437999999999999</v>
      </c>
      <c r="C86339" s="2">
        <v>0.64421296296296293</v>
      </c>
    </row>
    <row r="86340" spans="1:3" x14ac:dyDescent="0.25">
      <c r="A86340" s="1" t="s">
        <v>578</v>
      </c>
      <c r="B86340">
        <v>28.4817</v>
      </c>
      <c r="C86340" s="2">
        <v>0.64421296296296293</v>
      </c>
    </row>
    <row r="86341" spans="1:3" x14ac:dyDescent="0.25">
      <c r="A86341" s="1" t="s">
        <v>10039</v>
      </c>
      <c r="B86341">
        <v>28.524899999999999</v>
      </c>
      <c r="C86341" s="2">
        <v>0.64421296296296293</v>
      </c>
    </row>
    <row r="86342" spans="1:3" x14ac:dyDescent="0.25">
      <c r="A86342" s="1" t="s">
        <v>572</v>
      </c>
      <c r="B86342">
        <v>28.5687</v>
      </c>
      <c r="C86342" s="2">
        <v>0.64421296296296293</v>
      </c>
    </row>
    <row r="86343" spans="1:3" x14ac:dyDescent="0.25">
      <c r="A86343" s="1" t="s">
        <v>10033</v>
      </c>
      <c r="B86343">
        <v>28.611999999999998</v>
      </c>
      <c r="C86343" s="2">
        <v>0.64421296296296293</v>
      </c>
    </row>
    <row r="86344" spans="1:3" x14ac:dyDescent="0.25">
      <c r="A86344" s="1" t="s">
        <v>65329</v>
      </c>
      <c r="B86344">
        <v>28.6556</v>
      </c>
      <c r="C86344" s="2">
        <v>0.64421296296296293</v>
      </c>
    </row>
    <row r="86345" spans="1:3" x14ac:dyDescent="0.25">
      <c r="A86345" s="1" t="s">
        <v>606</v>
      </c>
      <c r="B86345">
        <v>28.698899999999998</v>
      </c>
      <c r="C86345" s="2">
        <v>0.64421296296296293</v>
      </c>
    </row>
    <row r="86346" spans="1:3" x14ac:dyDescent="0.25">
      <c r="A86346" s="1" t="s">
        <v>603</v>
      </c>
      <c r="B86346">
        <v>28.742899999999999</v>
      </c>
      <c r="C86346" s="2">
        <v>0.64421296296296293</v>
      </c>
    </row>
    <row r="86347" spans="1:3" x14ac:dyDescent="0.25">
      <c r="A86347" s="1" t="s">
        <v>10034</v>
      </c>
      <c r="B86347">
        <v>28.786300000000001</v>
      </c>
      <c r="C86347" s="2">
        <v>0.64421296296296293</v>
      </c>
    </row>
    <row r="86348" spans="1:3" x14ac:dyDescent="0.25">
      <c r="A86348" s="1" t="s">
        <v>10170</v>
      </c>
      <c r="B86348">
        <v>28.830500000000001</v>
      </c>
      <c r="C86348" s="2">
        <v>0.64421296296296293</v>
      </c>
    </row>
    <row r="86349" spans="1:3" x14ac:dyDescent="0.25">
      <c r="A86349" s="1" t="s">
        <v>10161</v>
      </c>
      <c r="B86349">
        <v>28.874700000000001</v>
      </c>
      <c r="C86349" s="2">
        <v>0.64421296296296293</v>
      </c>
    </row>
    <row r="86350" spans="1:3" x14ac:dyDescent="0.25">
      <c r="A86350" s="1" t="s">
        <v>570</v>
      </c>
      <c r="B86350">
        <v>28.917999999999999</v>
      </c>
      <c r="C86350" s="2">
        <v>0.64421296296296293</v>
      </c>
    </row>
    <row r="86351" spans="1:3" x14ac:dyDescent="0.25">
      <c r="A86351" s="1" t="s">
        <v>10038</v>
      </c>
      <c r="B86351">
        <v>28.962599999999998</v>
      </c>
      <c r="C86351" s="2">
        <v>0.64421296296296293</v>
      </c>
    </row>
    <row r="86352" spans="1:3" x14ac:dyDescent="0.25">
      <c r="A86352" s="1" t="s">
        <v>10173</v>
      </c>
      <c r="B86352">
        <v>29.006</v>
      </c>
      <c r="C86352" s="2">
        <v>0.64421296296296293</v>
      </c>
    </row>
    <row r="86353" spans="1:3" x14ac:dyDescent="0.25">
      <c r="A86353" s="1" t="s">
        <v>610</v>
      </c>
      <c r="B86353">
        <v>29.049800000000001</v>
      </c>
      <c r="C86353" s="2">
        <v>0.64421296296296293</v>
      </c>
    </row>
    <row r="86354" spans="1:3" x14ac:dyDescent="0.25">
      <c r="A86354" s="1" t="s">
        <v>582</v>
      </c>
      <c r="B86354">
        <v>29.1126</v>
      </c>
      <c r="C86354" s="2">
        <v>0.64421296296296293</v>
      </c>
    </row>
    <row r="86355" spans="1:3" x14ac:dyDescent="0.25">
      <c r="A86355" s="1" t="s">
        <v>65339</v>
      </c>
      <c r="B86355">
        <v>29.1632</v>
      </c>
      <c r="C86355" s="2">
        <v>0.64421296296296293</v>
      </c>
    </row>
    <row r="86356" spans="1:3" x14ac:dyDescent="0.25">
      <c r="A86356" s="1" t="s">
        <v>10163</v>
      </c>
      <c r="B86356">
        <v>29.2136</v>
      </c>
      <c r="C86356" s="2">
        <v>0.64421296296296293</v>
      </c>
    </row>
    <row r="86357" spans="1:3" x14ac:dyDescent="0.25">
      <c r="A86357" s="1" t="s">
        <v>65394</v>
      </c>
      <c r="B86357">
        <v>29.263500000000001</v>
      </c>
      <c r="C86357" s="2">
        <v>0.64421296296296293</v>
      </c>
    </row>
    <row r="86358" spans="1:3" x14ac:dyDescent="0.25">
      <c r="A86358" s="1" t="s">
        <v>65335</v>
      </c>
      <c r="B86358">
        <v>29.313500000000001</v>
      </c>
      <c r="C86358" s="2">
        <v>0.64421296296296293</v>
      </c>
    </row>
    <row r="86359" spans="1:3" x14ac:dyDescent="0.25">
      <c r="A86359" s="1" t="s">
        <v>10167</v>
      </c>
      <c r="B86359">
        <v>29.363199999999999</v>
      </c>
      <c r="C86359" s="2">
        <v>0.64421296296296293</v>
      </c>
    </row>
    <row r="86360" spans="1:3" x14ac:dyDescent="0.25">
      <c r="A86360" s="1" t="s">
        <v>580</v>
      </c>
      <c r="B86360">
        <v>29.412600000000001</v>
      </c>
      <c r="C86360" s="2">
        <v>0.64421296296296293</v>
      </c>
    </row>
    <row r="86361" spans="1:3" x14ac:dyDescent="0.25">
      <c r="A86361" s="1" t="s">
        <v>10037</v>
      </c>
      <c r="B86361">
        <v>38.978299999999997</v>
      </c>
      <c r="C86361" s="2">
        <v>0.64421296296296293</v>
      </c>
    </row>
    <row r="86362" spans="1:3" x14ac:dyDescent="0.25">
      <c r="A86362" s="1" t="s">
        <v>10247</v>
      </c>
      <c r="B86362">
        <v>39.5929</v>
      </c>
      <c r="C86362" s="2">
        <v>0.64421296296296293</v>
      </c>
    </row>
    <row r="86363" spans="1:3" x14ac:dyDescent="0.25">
      <c r="A86363" s="1" t="s">
        <v>563</v>
      </c>
      <c r="B86363">
        <v>14.282400000000001</v>
      </c>
      <c r="C86363" s="2">
        <v>0.64421296296296293</v>
      </c>
    </row>
    <row r="86364" spans="1:3" x14ac:dyDescent="0.25">
      <c r="A86364" s="1" t="s">
        <v>65331</v>
      </c>
      <c r="B86364">
        <v>14.6173</v>
      </c>
      <c r="C86364" s="2">
        <v>0.64421296296296293</v>
      </c>
    </row>
    <row r="86365" spans="1:3" x14ac:dyDescent="0.25">
      <c r="A86365" s="1" t="s">
        <v>10247</v>
      </c>
      <c r="B86365">
        <v>15.187200000000001</v>
      </c>
      <c r="C86365" s="2">
        <v>0.64421296296296293</v>
      </c>
    </row>
    <row r="86366" spans="1:3" x14ac:dyDescent="0.25">
      <c r="A86366" s="1" t="s">
        <v>574</v>
      </c>
      <c r="B86366">
        <v>15.3195</v>
      </c>
      <c r="C86366" s="2">
        <v>0.64421296296296293</v>
      </c>
    </row>
    <row r="86367" spans="1:3" x14ac:dyDescent="0.25">
      <c r="A86367" s="1" t="s">
        <v>10030</v>
      </c>
      <c r="B86367">
        <v>25.7255</v>
      </c>
      <c r="C86367" s="2">
        <v>0.64421296296296293</v>
      </c>
    </row>
    <row r="86368" spans="1:3" x14ac:dyDescent="0.25">
      <c r="A86368" s="1" t="s">
        <v>556</v>
      </c>
      <c r="B86368">
        <v>25.908200000000001</v>
      </c>
      <c r="C86368" s="2">
        <v>0.64421296296296293</v>
      </c>
    </row>
    <row r="86369" spans="1:3" x14ac:dyDescent="0.25">
      <c r="A86369" s="1" t="s">
        <v>10035</v>
      </c>
      <c r="B86369">
        <v>25.979099999999999</v>
      </c>
      <c r="C86369" s="2">
        <v>0.64421296296296293</v>
      </c>
    </row>
    <row r="86370" spans="1:3" x14ac:dyDescent="0.25">
      <c r="A86370" s="1" t="s">
        <v>584</v>
      </c>
      <c r="B86370">
        <v>26.044599999999999</v>
      </c>
      <c r="C86370" s="2">
        <v>0.64421296296296293</v>
      </c>
    </row>
    <row r="86371" spans="1:3" x14ac:dyDescent="0.25">
      <c r="A86371" s="1" t="s">
        <v>10290</v>
      </c>
      <c r="B86371">
        <v>26.131499999999999</v>
      </c>
      <c r="C86371" s="2">
        <v>0.64421296296296293</v>
      </c>
    </row>
    <row r="86372" spans="1:3" x14ac:dyDescent="0.25">
      <c r="A86372" s="1" t="s">
        <v>11</v>
      </c>
      <c r="B86372">
        <v>26.195900000000002</v>
      </c>
      <c r="C86372" s="2">
        <v>0.64421296296296293</v>
      </c>
    </row>
    <row r="86373" spans="1:3" x14ac:dyDescent="0.25">
      <c r="A86373" s="1" t="s">
        <v>586</v>
      </c>
      <c r="B86373">
        <v>26.258099999999999</v>
      </c>
      <c r="C86373" s="2">
        <v>0.64421296296296293</v>
      </c>
    </row>
    <row r="86374" spans="1:3" x14ac:dyDescent="0.25">
      <c r="A86374" s="1" t="s">
        <v>65337</v>
      </c>
      <c r="B86374">
        <v>26.324100000000001</v>
      </c>
      <c r="C86374" s="2">
        <v>0.64421296296296293</v>
      </c>
    </row>
    <row r="86375" spans="1:3" x14ac:dyDescent="0.25">
      <c r="A86375" s="1" t="s">
        <v>65344</v>
      </c>
      <c r="B86375">
        <v>26.385999999999999</v>
      </c>
      <c r="C86375" s="2">
        <v>0.64421296296296293</v>
      </c>
    </row>
    <row r="86376" spans="1:3" x14ac:dyDescent="0.25">
      <c r="A86376" s="1" t="s">
        <v>572</v>
      </c>
      <c r="B86376">
        <v>26.4481</v>
      </c>
      <c r="C86376" s="2">
        <v>0.64421296296296293</v>
      </c>
    </row>
    <row r="86377" spans="1:3" x14ac:dyDescent="0.25">
      <c r="A86377" s="1" t="s">
        <v>631</v>
      </c>
      <c r="B86377">
        <v>26.511299999999999</v>
      </c>
      <c r="C86377" s="2">
        <v>0.64421296296296293</v>
      </c>
    </row>
    <row r="86378" spans="1:3" x14ac:dyDescent="0.25">
      <c r="A86378" s="1" t="s">
        <v>10033</v>
      </c>
      <c r="B86378">
        <v>26.573399999999999</v>
      </c>
      <c r="C86378" s="2">
        <v>0.64421296296296293</v>
      </c>
    </row>
    <row r="86379" spans="1:3" x14ac:dyDescent="0.25">
      <c r="A86379" s="1" t="s">
        <v>608</v>
      </c>
      <c r="B86379">
        <v>26.635300000000001</v>
      </c>
      <c r="C86379" s="2">
        <v>0.64421296296296293</v>
      </c>
    </row>
    <row r="86380" spans="1:3" x14ac:dyDescent="0.25">
      <c r="A86380" s="1" t="s">
        <v>10170</v>
      </c>
      <c r="B86380">
        <v>26.6968</v>
      </c>
      <c r="C86380" s="2">
        <v>0.64421296296296293</v>
      </c>
    </row>
    <row r="86381" spans="1:3" x14ac:dyDescent="0.25">
      <c r="A86381" s="1" t="s">
        <v>10032</v>
      </c>
      <c r="B86381">
        <v>26.758800000000001</v>
      </c>
      <c r="C86381" s="2">
        <v>0.64421296296296293</v>
      </c>
    </row>
    <row r="86382" spans="1:3" x14ac:dyDescent="0.25">
      <c r="A86382" s="1" t="s">
        <v>10037</v>
      </c>
      <c r="B86382">
        <v>26.829000000000001</v>
      </c>
      <c r="C86382" s="2">
        <v>0.64421296296296293</v>
      </c>
    </row>
    <row r="86383" spans="1:3" x14ac:dyDescent="0.25">
      <c r="A86383" s="1" t="s">
        <v>10038</v>
      </c>
      <c r="B86383">
        <v>26.886399999999998</v>
      </c>
      <c r="C86383" s="2">
        <v>0.64421296296296293</v>
      </c>
    </row>
    <row r="86384" spans="1:3" x14ac:dyDescent="0.25">
      <c r="A86384" s="1" t="s">
        <v>558</v>
      </c>
      <c r="B86384">
        <v>26.9434</v>
      </c>
      <c r="C86384" s="2">
        <v>0.64421296296296293</v>
      </c>
    </row>
    <row r="86385" spans="1:3" x14ac:dyDescent="0.25">
      <c r="A86385" s="1" t="s">
        <v>10161</v>
      </c>
      <c r="B86385">
        <v>27.000499999999999</v>
      </c>
      <c r="C86385" s="2">
        <v>0.64421296296296293</v>
      </c>
    </row>
    <row r="86386" spans="1:3" x14ac:dyDescent="0.25">
      <c r="A86386" s="1" t="s">
        <v>601</v>
      </c>
      <c r="B86386">
        <v>27.057099999999998</v>
      </c>
      <c r="C86386" s="2">
        <v>0.64421296296296293</v>
      </c>
    </row>
    <row r="86387" spans="1:3" x14ac:dyDescent="0.25">
      <c r="A86387" s="1" t="s">
        <v>65329</v>
      </c>
      <c r="B86387">
        <v>27.113800000000001</v>
      </c>
      <c r="C86387" s="2">
        <v>0.64421296296296293</v>
      </c>
    </row>
    <row r="86388" spans="1:3" x14ac:dyDescent="0.25">
      <c r="A86388" s="1" t="s">
        <v>10039</v>
      </c>
      <c r="B86388">
        <v>27.1723</v>
      </c>
      <c r="C86388" s="2">
        <v>0.64421296296296293</v>
      </c>
    </row>
    <row r="86389" spans="1:3" x14ac:dyDescent="0.25">
      <c r="A86389" s="1" t="s">
        <v>567</v>
      </c>
      <c r="B86389">
        <v>27.229099999999999</v>
      </c>
      <c r="C86389" s="2">
        <v>0.64421296296296293</v>
      </c>
    </row>
    <row r="86390" spans="1:3" x14ac:dyDescent="0.25">
      <c r="A86390" s="1" t="s">
        <v>10165</v>
      </c>
      <c r="B86390">
        <v>27.2867</v>
      </c>
      <c r="C86390" s="2">
        <v>0.64421296296296293</v>
      </c>
    </row>
    <row r="86391" spans="1:3" x14ac:dyDescent="0.25">
      <c r="A86391" s="1" t="s">
        <v>610</v>
      </c>
      <c r="B86391">
        <v>27.3444</v>
      </c>
      <c r="C86391" s="2">
        <v>0.64421296296296293</v>
      </c>
    </row>
    <row r="86392" spans="1:3" x14ac:dyDescent="0.25">
      <c r="A86392" s="1" t="s">
        <v>576</v>
      </c>
      <c r="B86392">
        <v>27.401499999999999</v>
      </c>
      <c r="C86392" s="2">
        <v>0.64421296296296293</v>
      </c>
    </row>
    <row r="86393" spans="1:3" x14ac:dyDescent="0.25">
      <c r="A86393" s="1" t="s">
        <v>10173</v>
      </c>
      <c r="B86393">
        <v>27.459399999999999</v>
      </c>
      <c r="C86393" s="2">
        <v>0.64421296296296293</v>
      </c>
    </row>
    <row r="86394" spans="1:3" x14ac:dyDescent="0.25">
      <c r="A86394" s="1" t="s">
        <v>10249</v>
      </c>
      <c r="B86394">
        <v>27.515799999999999</v>
      </c>
      <c r="C86394" s="2">
        <v>0.64421296296296293</v>
      </c>
    </row>
    <row r="86395" spans="1:3" x14ac:dyDescent="0.25">
      <c r="A86395" s="1" t="s">
        <v>580</v>
      </c>
      <c r="B86395">
        <v>27.573499999999999</v>
      </c>
      <c r="C86395" s="2">
        <v>0.64421296296296293</v>
      </c>
    </row>
    <row r="86396" spans="1:3" x14ac:dyDescent="0.25">
      <c r="A86396" s="1" t="s">
        <v>570</v>
      </c>
      <c r="B86396">
        <v>27.630299999999998</v>
      </c>
      <c r="C86396" s="2">
        <v>0.64421296296296293</v>
      </c>
    </row>
    <row r="86397" spans="1:3" x14ac:dyDescent="0.25">
      <c r="A86397" s="1" t="s">
        <v>65335</v>
      </c>
      <c r="B86397">
        <v>27.689</v>
      </c>
      <c r="C86397" s="2">
        <v>0.64421296296296293</v>
      </c>
    </row>
    <row r="86398" spans="1:3" x14ac:dyDescent="0.25">
      <c r="A86398" s="1" t="s">
        <v>10251</v>
      </c>
      <c r="B86398">
        <v>27.7575</v>
      </c>
      <c r="C86398" s="2">
        <v>0.64421296296296293</v>
      </c>
    </row>
    <row r="86399" spans="1:3" x14ac:dyDescent="0.25">
      <c r="A86399" s="1" t="s">
        <v>578</v>
      </c>
      <c r="B86399">
        <v>27.807600000000001</v>
      </c>
      <c r="C86399" s="2">
        <v>0.64421296296296293</v>
      </c>
    </row>
    <row r="86400" spans="1:3" x14ac:dyDescent="0.25">
      <c r="A86400" s="1" t="s">
        <v>65339</v>
      </c>
      <c r="B86400">
        <v>27.857199999999999</v>
      </c>
      <c r="C86400" s="2">
        <v>0.64421296296296293</v>
      </c>
    </row>
    <row r="86401" spans="1:3" x14ac:dyDescent="0.25">
      <c r="A86401" s="1" t="s">
        <v>606</v>
      </c>
      <c r="B86401">
        <v>27.907800000000002</v>
      </c>
      <c r="C86401" s="2">
        <v>0.64421296296296293</v>
      </c>
    </row>
    <row r="86402" spans="1:3" x14ac:dyDescent="0.25">
      <c r="A86402" s="1" t="s">
        <v>10036</v>
      </c>
      <c r="B86402">
        <v>54.566699999999997</v>
      </c>
      <c r="C86402" s="2">
        <v>0.64421296296296293</v>
      </c>
    </row>
    <row r="86403" spans="1:3" x14ac:dyDescent="0.25">
      <c r="A86403" s="1" t="s">
        <v>10167</v>
      </c>
      <c r="B86403">
        <v>265.52100000000002</v>
      </c>
      <c r="C86403" s="2">
        <v>0.64421296296296293</v>
      </c>
    </row>
    <row r="86404" spans="1:3" x14ac:dyDescent="0.25">
      <c r="A86404" s="1" t="s">
        <v>603</v>
      </c>
      <c r="B86404">
        <v>265.63279999999997</v>
      </c>
      <c r="C86404" s="2">
        <v>0.64421296296296293</v>
      </c>
    </row>
    <row r="86405" spans="1:3" x14ac:dyDescent="0.25">
      <c r="A86405" s="1" t="s">
        <v>10034</v>
      </c>
      <c r="B86405">
        <v>265.71350000000001</v>
      </c>
      <c r="C86405" s="2">
        <v>0.64421296296296293</v>
      </c>
    </row>
    <row r="86406" spans="1:3" x14ac:dyDescent="0.25">
      <c r="A86406" s="1" t="s">
        <v>65394</v>
      </c>
      <c r="B86406">
        <v>265.79090000000002</v>
      </c>
      <c r="C86406" s="2">
        <v>0.64421296296296293</v>
      </c>
    </row>
    <row r="86407" spans="1:3" x14ac:dyDescent="0.25">
      <c r="A86407" s="1" t="s">
        <v>10031</v>
      </c>
      <c r="B86407">
        <v>265.86660000000001</v>
      </c>
      <c r="C86407" s="2">
        <v>0.64421296296296293</v>
      </c>
    </row>
    <row r="86408" spans="1:3" x14ac:dyDescent="0.25">
      <c r="A86408" s="1" t="s">
        <v>65383</v>
      </c>
      <c r="B86408">
        <v>54.624000000000002</v>
      </c>
      <c r="C86408" s="2">
        <v>0.64421296296296293</v>
      </c>
    </row>
    <row r="86409" spans="1:3" x14ac:dyDescent="0.25">
      <c r="A86409" s="1" t="s">
        <v>582</v>
      </c>
      <c r="B86409">
        <v>37.350900000000003</v>
      </c>
      <c r="C86409" s="2">
        <v>0.64421296296296293</v>
      </c>
    </row>
    <row r="86410" spans="1:3" x14ac:dyDescent="0.25">
      <c r="A86410" s="1" t="s">
        <v>10163</v>
      </c>
      <c r="B86410">
        <v>37.721600000000002</v>
      </c>
      <c r="C86410" s="2">
        <v>0.64421296296296293</v>
      </c>
    </row>
    <row r="86411" spans="1:3" x14ac:dyDescent="0.25">
      <c r="A86411" s="1" t="s">
        <v>65344</v>
      </c>
      <c r="B86411">
        <v>14.643000000000001</v>
      </c>
      <c r="C86411" s="2">
        <v>0.64421296296296293</v>
      </c>
    </row>
    <row r="86412" spans="1:3" x14ac:dyDescent="0.25">
      <c r="A86412" s="1" t="s">
        <v>10165</v>
      </c>
      <c r="B86412">
        <v>17.354099999999999</v>
      </c>
      <c r="C86412" s="2">
        <v>0.64421296296296293</v>
      </c>
    </row>
    <row r="86413" spans="1:3" x14ac:dyDescent="0.25">
      <c r="A86413" s="1" t="s">
        <v>10247</v>
      </c>
      <c r="B86413">
        <v>17.452500000000001</v>
      </c>
      <c r="C86413" s="2">
        <v>0.64421296296296293</v>
      </c>
    </row>
    <row r="86414" spans="1:3" x14ac:dyDescent="0.25">
      <c r="A86414" s="1" t="s">
        <v>631</v>
      </c>
      <c r="B86414">
        <v>17.775700000000001</v>
      </c>
      <c r="C86414" s="2">
        <v>0.64421296296296293</v>
      </c>
    </row>
    <row r="86415" spans="1:3" x14ac:dyDescent="0.25">
      <c r="A86415" s="1" t="s">
        <v>10030</v>
      </c>
      <c r="B86415">
        <v>17.838699999999999</v>
      </c>
      <c r="C86415" s="2">
        <v>0.64421296296296293</v>
      </c>
    </row>
    <row r="86416" spans="1:3" x14ac:dyDescent="0.25">
      <c r="A86416" s="1" t="s">
        <v>576</v>
      </c>
      <c r="B86416">
        <v>17.892700000000001</v>
      </c>
      <c r="C86416" s="2">
        <v>0.64421296296296293</v>
      </c>
    </row>
    <row r="86417" spans="1:3" x14ac:dyDescent="0.25">
      <c r="A86417" s="1" t="s">
        <v>556</v>
      </c>
      <c r="B86417">
        <v>17.944700000000001</v>
      </c>
      <c r="C86417" s="2">
        <v>0.64421296296296293</v>
      </c>
    </row>
    <row r="86418" spans="1:3" x14ac:dyDescent="0.25">
      <c r="A86418" s="1" t="s">
        <v>65331</v>
      </c>
      <c r="B86418">
        <v>17.995899999999999</v>
      </c>
      <c r="C86418" s="2">
        <v>0.64421296296296293</v>
      </c>
    </row>
    <row r="86419" spans="1:3" x14ac:dyDescent="0.25">
      <c r="A86419" s="1" t="s">
        <v>574</v>
      </c>
      <c r="B86419">
        <v>18.0458</v>
      </c>
      <c r="C86419" s="2">
        <v>0.64421296296296293</v>
      </c>
    </row>
    <row r="86420" spans="1:3" x14ac:dyDescent="0.25">
      <c r="A86420" s="1" t="s">
        <v>10037</v>
      </c>
      <c r="B86420">
        <v>18.0974</v>
      </c>
      <c r="C86420" s="2">
        <v>0.64421296296296293</v>
      </c>
    </row>
    <row r="86421" spans="1:3" x14ac:dyDescent="0.25">
      <c r="A86421" s="1" t="s">
        <v>10249</v>
      </c>
      <c r="B86421">
        <v>18.148700000000002</v>
      </c>
      <c r="C86421" s="2">
        <v>0.64421296296296293</v>
      </c>
    </row>
    <row r="86422" spans="1:3" x14ac:dyDescent="0.25">
      <c r="A86422" s="1" t="s">
        <v>10035</v>
      </c>
      <c r="B86422">
        <v>18.200600000000001</v>
      </c>
      <c r="C86422" s="2">
        <v>0.64421296296296293</v>
      </c>
    </row>
    <row r="86423" spans="1:3" x14ac:dyDescent="0.25">
      <c r="A86423" s="1" t="s">
        <v>601</v>
      </c>
      <c r="B86423">
        <v>36.249000000000002</v>
      </c>
      <c r="C86423" s="2">
        <v>0.64421296296296293</v>
      </c>
    </row>
    <row r="86424" spans="1:3" x14ac:dyDescent="0.25">
      <c r="A86424" s="1" t="s">
        <v>10290</v>
      </c>
      <c r="B86424">
        <v>36.323900000000002</v>
      </c>
      <c r="C86424" s="2">
        <v>0.64421296296296293</v>
      </c>
    </row>
    <row r="86425" spans="1:3" x14ac:dyDescent="0.25">
      <c r="A86425" s="1" t="s">
        <v>608</v>
      </c>
      <c r="B86425">
        <v>36.383200000000002</v>
      </c>
      <c r="C86425" s="2">
        <v>0.64421296296296293</v>
      </c>
    </row>
    <row r="86426" spans="1:3" x14ac:dyDescent="0.25">
      <c r="A86426" s="1" t="s">
        <v>578</v>
      </c>
      <c r="B86426">
        <v>36.4373</v>
      </c>
      <c r="C86426" s="2">
        <v>0.64421296296296293</v>
      </c>
    </row>
    <row r="86427" spans="1:3" x14ac:dyDescent="0.25">
      <c r="A86427" s="1" t="s">
        <v>10032</v>
      </c>
      <c r="B86427">
        <v>36.488700000000001</v>
      </c>
      <c r="C86427" s="2">
        <v>0.64421296296296293</v>
      </c>
    </row>
    <row r="86428" spans="1:3" x14ac:dyDescent="0.25">
      <c r="A86428" s="1" t="s">
        <v>610</v>
      </c>
      <c r="B86428">
        <v>36.539700000000003</v>
      </c>
      <c r="C86428" s="2">
        <v>0.64421296296296293</v>
      </c>
    </row>
    <row r="86429" spans="1:3" x14ac:dyDescent="0.25">
      <c r="A86429" s="1" t="s">
        <v>11</v>
      </c>
      <c r="B86429">
        <v>36.590699999999998</v>
      </c>
      <c r="C86429" s="2">
        <v>0.64421296296296293</v>
      </c>
    </row>
    <row r="86430" spans="1:3" x14ac:dyDescent="0.25">
      <c r="A86430" s="1" t="s">
        <v>10161</v>
      </c>
      <c r="B86430">
        <v>36.641199999999998</v>
      </c>
      <c r="C86430" s="2">
        <v>0.64421296296296293</v>
      </c>
    </row>
    <row r="86431" spans="1:3" x14ac:dyDescent="0.25">
      <c r="A86431" s="1" t="s">
        <v>10039</v>
      </c>
      <c r="B86431">
        <v>36.691699999999997</v>
      </c>
      <c r="C86431" s="2">
        <v>0.64421296296296293</v>
      </c>
    </row>
    <row r="86432" spans="1:3" x14ac:dyDescent="0.25">
      <c r="A86432" s="1" t="s">
        <v>572</v>
      </c>
      <c r="B86432">
        <v>36.742400000000004</v>
      </c>
      <c r="C86432" s="2">
        <v>0.64421296296296293</v>
      </c>
    </row>
    <row r="86433" spans="1:3" x14ac:dyDescent="0.25">
      <c r="A86433" s="1" t="s">
        <v>586</v>
      </c>
      <c r="B86433">
        <v>36.793300000000002</v>
      </c>
      <c r="C86433" s="2">
        <v>0.64421296296296293</v>
      </c>
    </row>
    <row r="86434" spans="1:3" x14ac:dyDescent="0.25">
      <c r="A86434" s="1" t="s">
        <v>603</v>
      </c>
      <c r="B86434">
        <v>36.852600000000002</v>
      </c>
      <c r="C86434" s="2">
        <v>0.64421296296296293</v>
      </c>
    </row>
    <row r="86435" spans="1:3" x14ac:dyDescent="0.25">
      <c r="A86435" s="1" t="s">
        <v>10251</v>
      </c>
      <c r="B86435">
        <v>36.896799999999999</v>
      </c>
      <c r="C86435" s="2">
        <v>0.64421296296296293</v>
      </c>
    </row>
    <row r="86436" spans="1:3" x14ac:dyDescent="0.25">
      <c r="A86436" s="1" t="s">
        <v>10038</v>
      </c>
      <c r="B86436">
        <v>36.941099999999999</v>
      </c>
      <c r="C86436" s="2">
        <v>0.64421296296296293</v>
      </c>
    </row>
    <row r="86437" spans="1:3" x14ac:dyDescent="0.25">
      <c r="A86437" s="1" t="s">
        <v>558</v>
      </c>
      <c r="B86437">
        <v>37.0032</v>
      </c>
      <c r="C86437" s="2">
        <v>0.64421296296296293</v>
      </c>
    </row>
    <row r="86438" spans="1:3" x14ac:dyDescent="0.25">
      <c r="A86438" s="1" t="s">
        <v>584</v>
      </c>
      <c r="B86438">
        <v>37.0533</v>
      </c>
      <c r="C86438" s="2">
        <v>0.64421296296296293</v>
      </c>
    </row>
    <row r="86439" spans="1:3" x14ac:dyDescent="0.25">
      <c r="A86439" s="1" t="s">
        <v>10170</v>
      </c>
      <c r="B86439">
        <v>37.103200000000001</v>
      </c>
      <c r="C86439" s="2">
        <v>0.64421296296296293</v>
      </c>
    </row>
    <row r="86440" spans="1:3" x14ac:dyDescent="0.25">
      <c r="A86440" s="1" t="s">
        <v>65337</v>
      </c>
      <c r="B86440">
        <v>37.152900000000002</v>
      </c>
      <c r="C86440" s="2">
        <v>0.64421296296296293</v>
      </c>
    </row>
    <row r="86441" spans="1:3" x14ac:dyDescent="0.25">
      <c r="A86441" s="1" t="s">
        <v>65329</v>
      </c>
      <c r="B86441">
        <v>37.203499999999998</v>
      </c>
      <c r="C86441" s="2">
        <v>0.64421296296296293</v>
      </c>
    </row>
    <row r="86442" spans="1:3" x14ac:dyDescent="0.25">
      <c r="A86442" s="1" t="s">
        <v>65335</v>
      </c>
      <c r="B86442">
        <v>37.253999999999998</v>
      </c>
      <c r="C86442" s="2">
        <v>0.64421296296296293</v>
      </c>
    </row>
    <row r="86443" spans="1:3" x14ac:dyDescent="0.25">
      <c r="A86443" s="1" t="s">
        <v>563</v>
      </c>
      <c r="B86443">
        <v>37.304699999999997</v>
      </c>
      <c r="C86443" s="2">
        <v>0.64421296296296293</v>
      </c>
    </row>
    <row r="86444" spans="1:3" x14ac:dyDescent="0.25">
      <c r="A86444" s="1" t="s">
        <v>606</v>
      </c>
      <c r="B86444">
        <v>37.354100000000003</v>
      </c>
      <c r="C86444" s="2">
        <v>0.64421296296296293</v>
      </c>
    </row>
    <row r="86445" spans="1:3" x14ac:dyDescent="0.25">
      <c r="A86445" s="1" t="s">
        <v>570</v>
      </c>
      <c r="B86445">
        <v>37.403700000000001</v>
      </c>
      <c r="C86445" s="2">
        <v>0.64421296296296293</v>
      </c>
    </row>
    <row r="86446" spans="1:3" x14ac:dyDescent="0.25">
      <c r="A86446" s="1" t="s">
        <v>65339</v>
      </c>
      <c r="B86446">
        <v>37.510800000000003</v>
      </c>
      <c r="C86446" s="2">
        <v>0.64421296296296293</v>
      </c>
    </row>
    <row r="86447" spans="1:3" x14ac:dyDescent="0.25">
      <c r="A86447" s="1" t="s">
        <v>10173</v>
      </c>
      <c r="B86447">
        <v>37.565300000000001</v>
      </c>
      <c r="C86447" s="2">
        <v>0.64421296296296293</v>
      </c>
    </row>
    <row r="86448" spans="1:3" x14ac:dyDescent="0.25">
      <c r="A86448" s="1" t="s">
        <v>10033</v>
      </c>
      <c r="B86448">
        <v>37.6372</v>
      </c>
      <c r="C86448" s="2">
        <v>0.64421296296296293</v>
      </c>
    </row>
    <row r="86449" spans="1:3" x14ac:dyDescent="0.25">
      <c r="A86449" s="1" t="s">
        <v>10034</v>
      </c>
      <c r="B86449">
        <v>43.8416</v>
      </c>
      <c r="C86449" s="2">
        <v>0.64421296296296293</v>
      </c>
    </row>
    <row r="86450" spans="1:3" x14ac:dyDescent="0.25">
      <c r="A86450" s="1" t="s">
        <v>10167</v>
      </c>
      <c r="B86450">
        <v>43.922800000000002</v>
      </c>
      <c r="C86450" s="2">
        <v>0.64421296296296293</v>
      </c>
    </row>
    <row r="86451" spans="1:3" x14ac:dyDescent="0.25">
      <c r="A86451" s="1" t="s">
        <v>10163</v>
      </c>
      <c r="B86451">
        <v>43.987000000000002</v>
      </c>
      <c r="C86451" s="2">
        <v>0.64421296296296293</v>
      </c>
    </row>
    <row r="86452" spans="1:3" x14ac:dyDescent="0.25">
      <c r="A86452" s="1" t="s">
        <v>65394</v>
      </c>
      <c r="B86452">
        <v>44.046700000000001</v>
      </c>
      <c r="C86452" s="2">
        <v>0.64421296296296293</v>
      </c>
    </row>
    <row r="86453" spans="1:3" x14ac:dyDescent="0.25">
      <c r="A86453" s="1" t="s">
        <v>580</v>
      </c>
      <c r="B86453">
        <v>44.104999999999997</v>
      </c>
      <c r="C86453" s="2">
        <v>0.64421296296296293</v>
      </c>
    </row>
    <row r="86454" spans="1:3" x14ac:dyDescent="0.25">
      <c r="A86454" s="1" t="s">
        <v>10031</v>
      </c>
      <c r="B86454">
        <v>44.146000000000001</v>
      </c>
      <c r="C86454" s="2">
        <v>0.64421296296296293</v>
      </c>
    </row>
    <row r="86455" spans="1:3" x14ac:dyDescent="0.25">
      <c r="A86455" s="1" t="s">
        <v>567</v>
      </c>
      <c r="B86455">
        <v>73.741100000000003</v>
      </c>
      <c r="C86455" s="2">
        <v>0.64421296296296293</v>
      </c>
    </row>
    <row r="86456" spans="1:3" x14ac:dyDescent="0.25">
      <c r="A86456" s="1" t="s">
        <v>65383</v>
      </c>
      <c r="B86456">
        <v>74.093199999999996</v>
      </c>
      <c r="C86456" s="2">
        <v>0.64421296296296293</v>
      </c>
    </row>
    <row r="86457" spans="1:3" x14ac:dyDescent="0.25">
      <c r="A86457" s="1" t="s">
        <v>582</v>
      </c>
      <c r="B86457">
        <v>43.387500000000003</v>
      </c>
      <c r="C86457" s="2">
        <v>0.64421296296296293</v>
      </c>
    </row>
    <row r="86458" spans="1:3" x14ac:dyDescent="0.25">
      <c r="A86458" s="1" t="s">
        <v>10036</v>
      </c>
      <c r="B86458">
        <v>84.341800000000006</v>
      </c>
      <c r="C86458" s="2">
        <v>0.64421296296296293</v>
      </c>
    </row>
    <row r="86459" spans="1:3" x14ac:dyDescent="0.25">
      <c r="A86459" s="1" t="s">
        <v>10036</v>
      </c>
      <c r="B86459">
        <v>13.3932</v>
      </c>
      <c r="C86459" s="2">
        <v>0.64432870370370365</v>
      </c>
    </row>
    <row r="86460" spans="1:3" x14ac:dyDescent="0.25">
      <c r="A86460" s="1" t="s">
        <v>10037</v>
      </c>
      <c r="B86460">
        <v>15.706</v>
      </c>
      <c r="C86460" s="2">
        <v>0.64432870370370365</v>
      </c>
    </row>
    <row r="86461" spans="1:3" x14ac:dyDescent="0.25">
      <c r="A86461" s="1" t="s">
        <v>10247</v>
      </c>
      <c r="B86461">
        <v>16.066800000000001</v>
      </c>
      <c r="C86461" s="2">
        <v>0.64432870370370365</v>
      </c>
    </row>
    <row r="86462" spans="1:3" x14ac:dyDescent="0.25">
      <c r="A86462" s="1" t="s">
        <v>584</v>
      </c>
      <c r="B86462">
        <v>19.8658</v>
      </c>
      <c r="C86462" s="2">
        <v>0.64432870370370365</v>
      </c>
    </row>
    <row r="86463" spans="1:3" x14ac:dyDescent="0.25">
      <c r="A86463" s="1" t="s">
        <v>556</v>
      </c>
      <c r="B86463">
        <v>19.951599999999999</v>
      </c>
      <c r="C86463" s="2">
        <v>0.64432870370370365</v>
      </c>
    </row>
    <row r="86464" spans="1:3" x14ac:dyDescent="0.25">
      <c r="A86464" s="1" t="s">
        <v>10035</v>
      </c>
      <c r="B86464">
        <v>20.129000000000001</v>
      </c>
      <c r="C86464" s="2">
        <v>0.64432870370370365</v>
      </c>
    </row>
    <row r="86465" spans="1:3" x14ac:dyDescent="0.25">
      <c r="A86465" s="1" t="s">
        <v>10031</v>
      </c>
      <c r="B86465">
        <v>20.200800000000001</v>
      </c>
      <c r="C86465" s="2">
        <v>0.64432870370370365</v>
      </c>
    </row>
    <row r="86466" spans="1:3" x14ac:dyDescent="0.25">
      <c r="A86466" s="1" t="s">
        <v>572</v>
      </c>
      <c r="B86466">
        <v>20.265000000000001</v>
      </c>
      <c r="C86466" s="2">
        <v>0.64432870370370365</v>
      </c>
    </row>
    <row r="86467" spans="1:3" x14ac:dyDescent="0.25">
      <c r="A86467" s="1" t="s">
        <v>65344</v>
      </c>
      <c r="B86467">
        <v>20.327500000000001</v>
      </c>
      <c r="C86467" s="2">
        <v>0.64432870370370365</v>
      </c>
    </row>
    <row r="86468" spans="1:3" x14ac:dyDescent="0.25">
      <c r="A86468" s="1" t="s">
        <v>65383</v>
      </c>
      <c r="B86468">
        <v>20.403300000000002</v>
      </c>
      <c r="C86468" s="2">
        <v>0.64432870370370365</v>
      </c>
    </row>
    <row r="86469" spans="1:3" x14ac:dyDescent="0.25">
      <c r="A86469" s="1" t="s">
        <v>603</v>
      </c>
      <c r="B86469">
        <v>20.468</v>
      </c>
      <c r="C86469" s="2">
        <v>0.64432870370370365</v>
      </c>
    </row>
    <row r="86470" spans="1:3" x14ac:dyDescent="0.25">
      <c r="A86470" s="1" t="s">
        <v>10249</v>
      </c>
      <c r="B86470">
        <v>20.530899999999999</v>
      </c>
      <c r="C86470" s="2">
        <v>0.64432870370370365</v>
      </c>
    </row>
    <row r="86471" spans="1:3" x14ac:dyDescent="0.25">
      <c r="A86471" s="1" t="s">
        <v>65329</v>
      </c>
      <c r="B86471">
        <v>20.594000000000001</v>
      </c>
      <c r="C86471" s="2">
        <v>0.64432870370370365</v>
      </c>
    </row>
    <row r="86472" spans="1:3" x14ac:dyDescent="0.25">
      <c r="A86472" s="1" t="s">
        <v>601</v>
      </c>
      <c r="B86472">
        <v>20.656199999999998</v>
      </c>
      <c r="C86472" s="2">
        <v>0.64432870370370365</v>
      </c>
    </row>
    <row r="86473" spans="1:3" x14ac:dyDescent="0.25">
      <c r="A86473" s="1" t="s">
        <v>10033</v>
      </c>
      <c r="B86473">
        <v>20.718800000000002</v>
      </c>
      <c r="C86473" s="2">
        <v>0.64432870370370365</v>
      </c>
    </row>
    <row r="86474" spans="1:3" x14ac:dyDescent="0.25">
      <c r="A86474" s="1" t="s">
        <v>558</v>
      </c>
      <c r="B86474">
        <v>20.781199999999998</v>
      </c>
      <c r="C86474" s="2">
        <v>0.64432870370370365</v>
      </c>
    </row>
    <row r="86475" spans="1:3" x14ac:dyDescent="0.25">
      <c r="A86475" s="1" t="s">
        <v>606</v>
      </c>
      <c r="B86475">
        <v>20.8431</v>
      </c>
      <c r="C86475" s="2">
        <v>0.64432870370370365</v>
      </c>
    </row>
    <row r="86476" spans="1:3" x14ac:dyDescent="0.25">
      <c r="A86476" s="1" t="s">
        <v>10161</v>
      </c>
      <c r="B86476">
        <v>20.905100000000001</v>
      </c>
      <c r="C86476" s="2">
        <v>0.64432870370370365</v>
      </c>
    </row>
    <row r="86477" spans="1:3" x14ac:dyDescent="0.25">
      <c r="A86477" s="1" t="s">
        <v>608</v>
      </c>
      <c r="B86477">
        <v>20.966200000000001</v>
      </c>
      <c r="C86477" s="2">
        <v>0.64432870370370365</v>
      </c>
    </row>
    <row r="86478" spans="1:3" x14ac:dyDescent="0.25">
      <c r="A86478" s="1" t="s">
        <v>10038</v>
      </c>
      <c r="B86478">
        <v>49.254399999999997</v>
      </c>
      <c r="C86478" s="2">
        <v>0.64432870370370365</v>
      </c>
    </row>
    <row r="86479" spans="1:3" x14ac:dyDescent="0.25">
      <c r="A86479" s="1" t="s">
        <v>574</v>
      </c>
      <c r="B86479">
        <v>49.322099999999999</v>
      </c>
      <c r="C86479" s="2">
        <v>0.64432870370370365</v>
      </c>
    </row>
    <row r="86480" spans="1:3" x14ac:dyDescent="0.25">
      <c r="A86480" s="1" t="s">
        <v>10039</v>
      </c>
      <c r="B86480">
        <v>49.441600000000001</v>
      </c>
      <c r="C86480" s="2">
        <v>0.64432870370370365</v>
      </c>
    </row>
    <row r="86481" spans="1:3" x14ac:dyDescent="0.25">
      <c r="A86481" s="1" t="s">
        <v>578</v>
      </c>
      <c r="B86481">
        <v>50.4756</v>
      </c>
      <c r="C86481" s="2">
        <v>0.64432870370370365</v>
      </c>
    </row>
    <row r="86482" spans="1:3" x14ac:dyDescent="0.25">
      <c r="A86482" s="1" t="s">
        <v>10173</v>
      </c>
      <c r="B86482">
        <v>50.635399999999997</v>
      </c>
      <c r="C86482" s="2">
        <v>0.64432870370370365</v>
      </c>
    </row>
    <row r="86483" spans="1:3" x14ac:dyDescent="0.25">
      <c r="A86483" s="1" t="s">
        <v>580</v>
      </c>
      <c r="B86483">
        <v>50.708500000000001</v>
      </c>
      <c r="C86483" s="2">
        <v>0.64432870370370365</v>
      </c>
    </row>
    <row r="86484" spans="1:3" x14ac:dyDescent="0.25">
      <c r="A86484" s="1" t="s">
        <v>65394</v>
      </c>
      <c r="B86484">
        <v>50.770499999999998</v>
      </c>
      <c r="C86484" s="2">
        <v>0.64432870370370365</v>
      </c>
    </row>
    <row r="86485" spans="1:3" x14ac:dyDescent="0.25">
      <c r="A86485" s="1" t="s">
        <v>65335</v>
      </c>
      <c r="B86485">
        <v>50.830800000000004</v>
      </c>
      <c r="C86485" s="2">
        <v>0.64432870370370365</v>
      </c>
    </row>
    <row r="86486" spans="1:3" x14ac:dyDescent="0.25">
      <c r="A86486" s="1" t="s">
        <v>610</v>
      </c>
      <c r="B86486">
        <v>69.5702</v>
      </c>
      <c r="C86486" s="2">
        <v>0.64432870370370365</v>
      </c>
    </row>
    <row r="86487" spans="1:3" x14ac:dyDescent="0.25">
      <c r="A86487" s="1" t="s">
        <v>10251</v>
      </c>
      <c r="B86487">
        <v>70.243200000000002</v>
      </c>
      <c r="C86487" s="2">
        <v>0.64432870370370365</v>
      </c>
    </row>
    <row r="86488" spans="1:3" x14ac:dyDescent="0.25">
      <c r="A86488" s="1" t="s">
        <v>567</v>
      </c>
      <c r="B86488">
        <v>77.882499999999993</v>
      </c>
      <c r="C86488" s="2">
        <v>0.64432870370370365</v>
      </c>
    </row>
    <row r="86489" spans="1:3" x14ac:dyDescent="0.25">
      <c r="A86489" s="1" t="s">
        <v>65337</v>
      </c>
      <c r="B86489">
        <v>79.209999999999994</v>
      </c>
      <c r="C86489" s="2">
        <v>0.64432870370370365</v>
      </c>
    </row>
    <row r="86490" spans="1:3" x14ac:dyDescent="0.25">
      <c r="A86490" s="1" t="s">
        <v>570</v>
      </c>
      <c r="B86490">
        <v>80.606200000000001</v>
      </c>
      <c r="C86490" s="2">
        <v>0.64432870370370365</v>
      </c>
    </row>
    <row r="86491" spans="1:3" x14ac:dyDescent="0.25">
      <c r="A86491" s="1" t="s">
        <v>586</v>
      </c>
      <c r="B86491">
        <v>88.081500000000005</v>
      </c>
      <c r="C86491" s="2">
        <v>0.64432870370370365</v>
      </c>
    </row>
    <row r="86492" spans="1:3" x14ac:dyDescent="0.25">
      <c r="A86492" s="1" t="s">
        <v>10167</v>
      </c>
      <c r="B86492">
        <v>88.943899999999999</v>
      </c>
      <c r="C86492" s="2">
        <v>0.64432870370370365</v>
      </c>
    </row>
    <row r="86493" spans="1:3" x14ac:dyDescent="0.25">
      <c r="A86493" s="1" t="s">
        <v>10034</v>
      </c>
      <c r="B86493">
        <v>90.284300000000002</v>
      </c>
      <c r="C86493" s="2">
        <v>0.64432870370370365</v>
      </c>
    </row>
    <row r="86494" spans="1:3" x14ac:dyDescent="0.25">
      <c r="A86494" s="1" t="s">
        <v>65339</v>
      </c>
      <c r="B86494">
        <v>96.951400000000007</v>
      </c>
      <c r="C86494" s="2">
        <v>0.64432870370370365</v>
      </c>
    </row>
    <row r="86495" spans="1:3" x14ac:dyDescent="0.25">
      <c r="A86495" s="1" t="s">
        <v>10163</v>
      </c>
      <c r="B86495">
        <v>97.330200000000005</v>
      </c>
      <c r="C86495" s="2">
        <v>0.64432870370370365</v>
      </c>
    </row>
    <row r="86496" spans="1:3" x14ac:dyDescent="0.25">
      <c r="A86496" s="1" t="s">
        <v>11</v>
      </c>
      <c r="B86496">
        <v>98.831999999999994</v>
      </c>
      <c r="C86496" s="2">
        <v>0.64432870370370365</v>
      </c>
    </row>
    <row r="86497" spans="1:3" x14ac:dyDescent="0.25">
      <c r="A86497" s="1" t="s">
        <v>582</v>
      </c>
      <c r="B86497">
        <v>109.2192</v>
      </c>
      <c r="C86497" s="2">
        <v>0.64432870370370365</v>
      </c>
    </row>
    <row r="86498" spans="1:3" x14ac:dyDescent="0.25">
      <c r="A86498" s="1" t="s">
        <v>10032</v>
      </c>
      <c r="B86498">
        <v>109.3305</v>
      </c>
      <c r="C86498" s="2">
        <v>0.64432870370370365</v>
      </c>
    </row>
    <row r="86499" spans="1:3" x14ac:dyDescent="0.25">
      <c r="A86499" s="1" t="s">
        <v>10165</v>
      </c>
      <c r="B86499">
        <v>109.9999</v>
      </c>
      <c r="C86499" s="2">
        <v>0.64432870370370365</v>
      </c>
    </row>
    <row r="86500" spans="1:3" x14ac:dyDescent="0.25">
      <c r="A86500" s="1" t="s">
        <v>576</v>
      </c>
      <c r="B86500">
        <v>110.1024</v>
      </c>
      <c r="C86500" s="2">
        <v>0.64432870370370365</v>
      </c>
    </row>
    <row r="86501" spans="1:3" x14ac:dyDescent="0.25">
      <c r="A86501" s="1" t="s">
        <v>563</v>
      </c>
      <c r="B86501">
        <v>27.1555</v>
      </c>
      <c r="C86501" s="2">
        <v>0.64432870370370365</v>
      </c>
    </row>
    <row r="86502" spans="1:3" x14ac:dyDescent="0.25">
      <c r="A86502" s="1" t="s">
        <v>10290</v>
      </c>
      <c r="B86502">
        <v>110.4534</v>
      </c>
      <c r="C86502" s="2">
        <v>0.64432870370370365</v>
      </c>
    </row>
    <row r="86503" spans="1:3" x14ac:dyDescent="0.25">
      <c r="A86503" s="1" t="s">
        <v>10170</v>
      </c>
      <c r="B86503">
        <v>116.4221</v>
      </c>
      <c r="C86503" s="2">
        <v>0.64432870370370365</v>
      </c>
    </row>
    <row r="86504" spans="1:3" x14ac:dyDescent="0.25">
      <c r="A86504" s="1" t="s">
        <v>10030</v>
      </c>
      <c r="B86504">
        <v>27.078499999999998</v>
      </c>
      <c r="C86504" s="2">
        <v>0.64432870370370365</v>
      </c>
    </row>
    <row r="86505" spans="1:3" x14ac:dyDescent="0.25">
      <c r="A86505" s="1" t="s">
        <v>631</v>
      </c>
      <c r="B86505">
        <v>234.08430000000001</v>
      </c>
      <c r="C86505" s="2">
        <v>0.64432870370370365</v>
      </c>
    </row>
    <row r="86506" spans="1:3" x14ac:dyDescent="0.25">
      <c r="A86506" s="1" t="s">
        <v>65331</v>
      </c>
      <c r="B86506">
        <v>27.254000000000001</v>
      </c>
      <c r="C86506" s="2">
        <v>0.64432870370370365</v>
      </c>
    </row>
    <row r="86507" spans="1:3" x14ac:dyDescent="0.25">
      <c r="A86507" s="1" t="s">
        <v>10031</v>
      </c>
      <c r="B86507">
        <v>13.9232</v>
      </c>
      <c r="C86507" s="2">
        <v>0.64432870370370365</v>
      </c>
    </row>
    <row r="86508" spans="1:3" x14ac:dyDescent="0.25">
      <c r="A86508" s="1" t="s">
        <v>65344</v>
      </c>
      <c r="B86508">
        <v>13.9916</v>
      </c>
      <c r="C86508" s="2">
        <v>0.64432870370370365</v>
      </c>
    </row>
    <row r="86509" spans="1:3" x14ac:dyDescent="0.25">
      <c r="A86509" s="1" t="s">
        <v>576</v>
      </c>
      <c r="B86509">
        <v>27.969100000000001</v>
      </c>
      <c r="C86509" s="2">
        <v>0.64432870370370365</v>
      </c>
    </row>
    <row r="86510" spans="1:3" x14ac:dyDescent="0.25">
      <c r="A86510" s="1" t="s">
        <v>10030</v>
      </c>
      <c r="B86510">
        <v>28.043700000000001</v>
      </c>
      <c r="C86510" s="2">
        <v>0.64432870370370365</v>
      </c>
    </row>
    <row r="86511" spans="1:3" x14ac:dyDescent="0.25">
      <c r="A86511" s="1" t="s">
        <v>631</v>
      </c>
      <c r="B86511">
        <v>28.105599999999999</v>
      </c>
      <c r="C86511" s="2">
        <v>0.64432870370370365</v>
      </c>
    </row>
    <row r="86512" spans="1:3" x14ac:dyDescent="0.25">
      <c r="A86512" s="1" t="s">
        <v>65331</v>
      </c>
      <c r="B86512">
        <v>28.1647</v>
      </c>
      <c r="C86512" s="2">
        <v>0.64432870370370365</v>
      </c>
    </row>
    <row r="86513" spans="1:3" x14ac:dyDescent="0.25">
      <c r="A86513" s="1" t="s">
        <v>574</v>
      </c>
      <c r="B86513">
        <v>28.223299999999998</v>
      </c>
      <c r="C86513" s="2">
        <v>0.64432870370370365</v>
      </c>
    </row>
    <row r="86514" spans="1:3" x14ac:dyDescent="0.25">
      <c r="A86514" s="1" t="s">
        <v>10247</v>
      </c>
      <c r="B86514">
        <v>28.282499999999999</v>
      </c>
      <c r="C86514" s="2">
        <v>0.64432870370370365</v>
      </c>
    </row>
    <row r="86515" spans="1:3" x14ac:dyDescent="0.25">
      <c r="A86515" s="1" t="s">
        <v>578</v>
      </c>
      <c r="B86515">
        <v>28.340800000000002</v>
      </c>
      <c r="C86515" s="2">
        <v>0.64432870370370365</v>
      </c>
    </row>
    <row r="86516" spans="1:3" x14ac:dyDescent="0.25">
      <c r="A86516" s="1" t="s">
        <v>10035</v>
      </c>
      <c r="B86516">
        <v>28.3992</v>
      </c>
      <c r="C86516" s="2">
        <v>0.64432870370370365</v>
      </c>
    </row>
    <row r="86517" spans="1:3" x14ac:dyDescent="0.25">
      <c r="A86517" s="1" t="s">
        <v>601</v>
      </c>
      <c r="B86517">
        <v>28.467300000000002</v>
      </c>
      <c r="C86517" s="2">
        <v>0.64432870370370365</v>
      </c>
    </row>
    <row r="86518" spans="1:3" x14ac:dyDescent="0.25">
      <c r="A86518" s="1" t="s">
        <v>563</v>
      </c>
      <c r="B86518">
        <v>28.5198</v>
      </c>
      <c r="C86518" s="2">
        <v>0.64432870370370365</v>
      </c>
    </row>
    <row r="86519" spans="1:3" x14ac:dyDescent="0.25">
      <c r="A86519" s="1" t="s">
        <v>10032</v>
      </c>
      <c r="B86519">
        <v>28.570499999999999</v>
      </c>
      <c r="C86519" s="2">
        <v>0.64432870370370365</v>
      </c>
    </row>
    <row r="86520" spans="1:3" x14ac:dyDescent="0.25">
      <c r="A86520" s="1" t="s">
        <v>558</v>
      </c>
      <c r="B86520">
        <v>28.621600000000001</v>
      </c>
      <c r="C86520" s="2">
        <v>0.64432870370370365</v>
      </c>
    </row>
    <row r="86521" spans="1:3" x14ac:dyDescent="0.25">
      <c r="A86521" s="1" t="s">
        <v>606</v>
      </c>
      <c r="B86521">
        <v>28.8614</v>
      </c>
      <c r="C86521" s="2">
        <v>0.64432870370370365</v>
      </c>
    </row>
    <row r="86522" spans="1:3" x14ac:dyDescent="0.25">
      <c r="A86522" s="1" t="s">
        <v>584</v>
      </c>
      <c r="B86522">
        <v>29.0307</v>
      </c>
      <c r="C86522" s="2">
        <v>0.64432870370370365</v>
      </c>
    </row>
    <row r="86523" spans="1:3" x14ac:dyDescent="0.25">
      <c r="A86523" s="1" t="s">
        <v>65329</v>
      </c>
      <c r="B86523">
        <v>29.1143</v>
      </c>
      <c r="C86523" s="2">
        <v>0.64432870370370365</v>
      </c>
    </row>
    <row r="86524" spans="1:3" x14ac:dyDescent="0.25">
      <c r="A86524" s="1" t="s">
        <v>556</v>
      </c>
      <c r="B86524">
        <v>29.1602</v>
      </c>
      <c r="C86524" s="2">
        <v>0.64432870370370365</v>
      </c>
    </row>
    <row r="86525" spans="1:3" x14ac:dyDescent="0.25">
      <c r="A86525" s="1" t="s">
        <v>603</v>
      </c>
      <c r="B86525">
        <v>29.2043</v>
      </c>
      <c r="C86525" s="2">
        <v>0.64432870370370365</v>
      </c>
    </row>
    <row r="86526" spans="1:3" x14ac:dyDescent="0.25">
      <c r="A86526" s="1" t="s">
        <v>10161</v>
      </c>
      <c r="B86526">
        <v>29.2485</v>
      </c>
      <c r="C86526" s="2">
        <v>0.64432870370370365</v>
      </c>
    </row>
    <row r="86527" spans="1:3" x14ac:dyDescent="0.25">
      <c r="A86527" s="1" t="s">
        <v>610</v>
      </c>
      <c r="B86527">
        <v>29.2926</v>
      </c>
      <c r="C86527" s="2">
        <v>0.64432870370370365</v>
      </c>
    </row>
    <row r="86528" spans="1:3" x14ac:dyDescent="0.25">
      <c r="A86528" s="1" t="s">
        <v>572</v>
      </c>
      <c r="B86528">
        <v>29.335799999999999</v>
      </c>
      <c r="C86528" s="2">
        <v>0.64432870370370365</v>
      </c>
    </row>
    <row r="86529" spans="1:3" x14ac:dyDescent="0.25">
      <c r="A86529" s="1" t="s">
        <v>570</v>
      </c>
      <c r="B86529">
        <v>29.408799999999999</v>
      </c>
      <c r="C86529" s="2">
        <v>0.64432870370370365</v>
      </c>
    </row>
    <row r="86530" spans="1:3" x14ac:dyDescent="0.25">
      <c r="A86530" s="1" t="s">
        <v>10039</v>
      </c>
      <c r="B86530">
        <v>29.461400000000001</v>
      </c>
      <c r="C86530" s="2">
        <v>0.64432870370370365</v>
      </c>
    </row>
    <row r="86531" spans="1:3" x14ac:dyDescent="0.25">
      <c r="A86531" s="1" t="s">
        <v>608</v>
      </c>
      <c r="B86531">
        <v>29.5137</v>
      </c>
      <c r="C86531" s="2">
        <v>0.64432870370370365</v>
      </c>
    </row>
    <row r="86532" spans="1:3" x14ac:dyDescent="0.25">
      <c r="A86532" s="1" t="s">
        <v>10038</v>
      </c>
      <c r="B86532">
        <v>29.564800000000002</v>
      </c>
      <c r="C86532" s="2">
        <v>0.64432870370370365</v>
      </c>
    </row>
    <row r="86533" spans="1:3" x14ac:dyDescent="0.25">
      <c r="A86533" s="1" t="s">
        <v>10033</v>
      </c>
      <c r="B86533">
        <v>29.614999999999998</v>
      </c>
      <c r="C86533" s="2">
        <v>0.64432870370370365</v>
      </c>
    </row>
    <row r="86534" spans="1:3" x14ac:dyDescent="0.25">
      <c r="A86534" s="1" t="s">
        <v>10173</v>
      </c>
      <c r="B86534">
        <v>29.664999999999999</v>
      </c>
      <c r="C86534" s="2">
        <v>0.64432870370370365</v>
      </c>
    </row>
    <row r="86535" spans="1:3" x14ac:dyDescent="0.25">
      <c r="A86535" s="1" t="s">
        <v>10037</v>
      </c>
      <c r="B86535">
        <v>29.715699999999998</v>
      </c>
      <c r="C86535" s="2">
        <v>0.64432870370370365</v>
      </c>
    </row>
    <row r="86536" spans="1:3" x14ac:dyDescent="0.25">
      <c r="A86536" s="1" t="s">
        <v>10170</v>
      </c>
      <c r="B86536">
        <v>29.766500000000001</v>
      </c>
      <c r="C86536" s="2">
        <v>0.64432870370370365</v>
      </c>
    </row>
    <row r="86537" spans="1:3" x14ac:dyDescent="0.25">
      <c r="A86537" s="1" t="s">
        <v>65339</v>
      </c>
      <c r="B86537">
        <v>29.8172</v>
      </c>
      <c r="C86537" s="2">
        <v>0.64432870370370365</v>
      </c>
    </row>
    <row r="86538" spans="1:3" x14ac:dyDescent="0.25">
      <c r="A86538" s="1" t="s">
        <v>65337</v>
      </c>
      <c r="B86538">
        <v>29.867799999999999</v>
      </c>
      <c r="C86538" s="2">
        <v>0.64432870370370365</v>
      </c>
    </row>
    <row r="86539" spans="1:3" x14ac:dyDescent="0.25">
      <c r="A86539" s="1" t="s">
        <v>586</v>
      </c>
      <c r="B86539">
        <v>29.918099999999999</v>
      </c>
      <c r="C86539" s="2">
        <v>0.64432870370370365</v>
      </c>
    </row>
    <row r="86540" spans="1:3" x14ac:dyDescent="0.25">
      <c r="A86540" s="1" t="s">
        <v>65394</v>
      </c>
      <c r="B86540">
        <v>29.968599999999999</v>
      </c>
      <c r="C86540" s="2">
        <v>0.64432870370370365</v>
      </c>
    </row>
    <row r="86541" spans="1:3" x14ac:dyDescent="0.25">
      <c r="A86541" s="1" t="s">
        <v>65335</v>
      </c>
      <c r="B86541">
        <v>30.018599999999999</v>
      </c>
      <c r="C86541" s="2">
        <v>0.64432870370370365</v>
      </c>
    </row>
    <row r="86542" spans="1:3" x14ac:dyDescent="0.25">
      <c r="A86542" s="1" t="s">
        <v>10034</v>
      </c>
      <c r="B86542">
        <v>30.0687</v>
      </c>
      <c r="C86542" s="2">
        <v>0.64432870370370365</v>
      </c>
    </row>
    <row r="86543" spans="1:3" x14ac:dyDescent="0.25">
      <c r="A86543" s="1" t="s">
        <v>10290</v>
      </c>
      <c r="B86543">
        <v>30.1189</v>
      </c>
      <c r="C86543" s="2">
        <v>0.64432870370370365</v>
      </c>
    </row>
    <row r="86544" spans="1:3" x14ac:dyDescent="0.25">
      <c r="A86544" s="1" t="s">
        <v>567</v>
      </c>
      <c r="B86544">
        <v>30.168500000000002</v>
      </c>
      <c r="C86544" s="2">
        <v>0.64432870370370365</v>
      </c>
    </row>
    <row r="86545" spans="1:3" x14ac:dyDescent="0.25">
      <c r="A86545" s="1" t="s">
        <v>10167</v>
      </c>
      <c r="B86545">
        <v>30.2193</v>
      </c>
      <c r="C86545" s="2">
        <v>0.64432870370370365</v>
      </c>
    </row>
    <row r="86546" spans="1:3" x14ac:dyDescent="0.25">
      <c r="A86546" s="1" t="s">
        <v>10251</v>
      </c>
      <c r="B86546">
        <v>30.27</v>
      </c>
      <c r="C86546" s="2">
        <v>0.64432870370370365</v>
      </c>
    </row>
    <row r="86547" spans="1:3" x14ac:dyDescent="0.25">
      <c r="A86547" s="1" t="s">
        <v>580</v>
      </c>
      <c r="B86547">
        <v>30.3201</v>
      </c>
      <c r="C86547" s="2">
        <v>0.64432870370370365</v>
      </c>
    </row>
    <row r="86548" spans="1:3" x14ac:dyDescent="0.25">
      <c r="A86548" s="1" t="s">
        <v>11</v>
      </c>
      <c r="B86548">
        <v>30.37</v>
      </c>
      <c r="C86548" s="2">
        <v>0.64432870370370365</v>
      </c>
    </row>
    <row r="86549" spans="1:3" x14ac:dyDescent="0.25">
      <c r="A86549" s="1" t="s">
        <v>10163</v>
      </c>
      <c r="B86549">
        <v>30.419799999999999</v>
      </c>
      <c r="C86549" s="2">
        <v>0.64432870370370365</v>
      </c>
    </row>
    <row r="86550" spans="1:3" x14ac:dyDescent="0.25">
      <c r="A86550" s="1" t="s">
        <v>582</v>
      </c>
      <c r="B86550">
        <v>30.489799999999999</v>
      </c>
      <c r="C86550" s="2">
        <v>0.64432870370370365</v>
      </c>
    </row>
    <row r="86551" spans="1:3" x14ac:dyDescent="0.25">
      <c r="A86551" s="1" t="s">
        <v>10165</v>
      </c>
      <c r="B86551">
        <v>27.824400000000001</v>
      </c>
      <c r="C86551" s="2">
        <v>0.64432870370370365</v>
      </c>
    </row>
    <row r="86552" spans="1:3" x14ac:dyDescent="0.25">
      <c r="A86552" s="1" t="s">
        <v>10036</v>
      </c>
      <c r="B86552">
        <v>13.771000000000001</v>
      </c>
      <c r="C86552" s="2">
        <v>0.64432870370370365</v>
      </c>
    </row>
    <row r="86553" spans="1:3" x14ac:dyDescent="0.25">
      <c r="A86553" s="1" t="s">
        <v>10249</v>
      </c>
      <c r="B86553">
        <v>67.703400000000002</v>
      </c>
      <c r="C86553" s="2">
        <v>0.64432870370370365</v>
      </c>
    </row>
    <row r="86554" spans="1:3" x14ac:dyDescent="0.25">
      <c r="A86554" s="1" t="s">
        <v>65383</v>
      </c>
      <c r="B86554">
        <v>68.462900000000005</v>
      </c>
      <c r="C86554" s="2">
        <v>0.64432870370370365</v>
      </c>
    </row>
    <row r="86555" spans="1:3" x14ac:dyDescent="0.25">
      <c r="A86555" s="1" t="s">
        <v>65383</v>
      </c>
      <c r="B86555">
        <v>14.2075</v>
      </c>
      <c r="C86555" s="2">
        <v>0.64432870370370365</v>
      </c>
    </row>
    <row r="86556" spans="1:3" x14ac:dyDescent="0.25">
      <c r="A86556" s="1" t="s">
        <v>631</v>
      </c>
      <c r="B86556">
        <v>17.593699999999998</v>
      </c>
      <c r="C86556" s="2">
        <v>0.64432870370370365</v>
      </c>
    </row>
    <row r="86557" spans="1:3" x14ac:dyDescent="0.25">
      <c r="A86557" s="1" t="s">
        <v>584</v>
      </c>
      <c r="B86557">
        <v>18.106200000000001</v>
      </c>
      <c r="C86557" s="2">
        <v>0.64432870370370365</v>
      </c>
    </row>
    <row r="86558" spans="1:3" x14ac:dyDescent="0.25">
      <c r="A86558" s="1" t="s">
        <v>601</v>
      </c>
      <c r="B86558">
        <v>18.179600000000001</v>
      </c>
      <c r="C86558" s="2">
        <v>0.64432870370370365</v>
      </c>
    </row>
    <row r="86559" spans="1:3" x14ac:dyDescent="0.25">
      <c r="A86559" s="1" t="s">
        <v>10032</v>
      </c>
      <c r="B86559">
        <v>18.240500000000001</v>
      </c>
      <c r="C86559" s="2">
        <v>0.64432870370370365</v>
      </c>
    </row>
    <row r="86560" spans="1:3" x14ac:dyDescent="0.25">
      <c r="A86560" s="1" t="s">
        <v>10290</v>
      </c>
      <c r="B86560">
        <v>18.300799999999999</v>
      </c>
      <c r="C86560" s="2">
        <v>0.64432870370370365</v>
      </c>
    </row>
    <row r="86561" spans="1:3" x14ac:dyDescent="0.25">
      <c r="A86561" s="1" t="s">
        <v>11</v>
      </c>
      <c r="B86561">
        <v>18.4588</v>
      </c>
      <c r="C86561" s="2">
        <v>0.64432870370370365</v>
      </c>
    </row>
    <row r="86562" spans="1:3" x14ac:dyDescent="0.25">
      <c r="A86562" s="1" t="s">
        <v>556</v>
      </c>
      <c r="B86562">
        <v>18.525200000000002</v>
      </c>
      <c r="C86562" s="2">
        <v>0.64432870370370365</v>
      </c>
    </row>
    <row r="86563" spans="1:3" x14ac:dyDescent="0.25">
      <c r="A86563" s="1" t="s">
        <v>65331</v>
      </c>
      <c r="B86563">
        <v>18.670100000000001</v>
      </c>
      <c r="C86563" s="2">
        <v>0.64432870370370365</v>
      </c>
    </row>
    <row r="86564" spans="1:3" x14ac:dyDescent="0.25">
      <c r="A86564" s="1" t="s">
        <v>10249</v>
      </c>
      <c r="B86564">
        <v>18.736499999999999</v>
      </c>
      <c r="C86564" s="2">
        <v>0.64432870370370365</v>
      </c>
    </row>
    <row r="86565" spans="1:3" x14ac:dyDescent="0.25">
      <c r="A86565" s="1" t="s">
        <v>10030</v>
      </c>
      <c r="B86565">
        <v>18.868500000000001</v>
      </c>
      <c r="C86565" s="2">
        <v>0.64432870370370365</v>
      </c>
    </row>
    <row r="86566" spans="1:3" x14ac:dyDescent="0.25">
      <c r="A86566" s="1" t="s">
        <v>10165</v>
      </c>
      <c r="B86566">
        <v>24.939699999999998</v>
      </c>
      <c r="C86566" s="2">
        <v>0.64432870370370365</v>
      </c>
    </row>
    <row r="86567" spans="1:3" x14ac:dyDescent="0.25">
      <c r="A86567" s="1" t="s">
        <v>10170</v>
      </c>
      <c r="B86567">
        <v>25.034700000000001</v>
      </c>
      <c r="C86567" s="2">
        <v>0.64432870370370365</v>
      </c>
    </row>
    <row r="86568" spans="1:3" x14ac:dyDescent="0.25">
      <c r="A86568" s="1" t="s">
        <v>608</v>
      </c>
      <c r="B86568">
        <v>25.099900000000002</v>
      </c>
      <c r="C86568" s="2">
        <v>0.64432870370370365</v>
      </c>
    </row>
    <row r="86569" spans="1:3" x14ac:dyDescent="0.25">
      <c r="A86569" s="1" t="s">
        <v>10035</v>
      </c>
      <c r="B86569">
        <v>25.1614</v>
      </c>
      <c r="C86569" s="2">
        <v>0.64432870370370365</v>
      </c>
    </row>
    <row r="86570" spans="1:3" x14ac:dyDescent="0.25">
      <c r="A86570" s="1" t="s">
        <v>610</v>
      </c>
      <c r="B86570">
        <v>25.220700000000001</v>
      </c>
      <c r="C86570" s="2">
        <v>0.64432870370370365</v>
      </c>
    </row>
    <row r="86571" spans="1:3" x14ac:dyDescent="0.25">
      <c r="A86571" s="1" t="s">
        <v>586</v>
      </c>
      <c r="B86571">
        <v>25.2805</v>
      </c>
      <c r="C86571" s="2">
        <v>0.64432870370370365</v>
      </c>
    </row>
    <row r="86572" spans="1:3" x14ac:dyDescent="0.25">
      <c r="A86572" s="1" t="s">
        <v>10039</v>
      </c>
      <c r="B86572">
        <v>25.3386</v>
      </c>
      <c r="C86572" s="2">
        <v>0.64432870370370365</v>
      </c>
    </row>
    <row r="86573" spans="1:3" x14ac:dyDescent="0.25">
      <c r="A86573" s="1" t="s">
        <v>574</v>
      </c>
      <c r="B86573">
        <v>25.452100000000002</v>
      </c>
      <c r="C86573" s="2">
        <v>0.64432870370370365</v>
      </c>
    </row>
    <row r="86574" spans="1:3" x14ac:dyDescent="0.25">
      <c r="A86574" s="1" t="s">
        <v>576</v>
      </c>
      <c r="B86574">
        <v>25.529199999999999</v>
      </c>
      <c r="C86574" s="2">
        <v>0.64432870370370365</v>
      </c>
    </row>
    <row r="86575" spans="1:3" x14ac:dyDescent="0.25">
      <c r="A86575" s="1" t="s">
        <v>10251</v>
      </c>
      <c r="B86575">
        <v>25.7044</v>
      </c>
      <c r="C86575" s="2">
        <v>0.64432870370370365</v>
      </c>
    </row>
    <row r="86576" spans="1:3" x14ac:dyDescent="0.25">
      <c r="A86576" s="1" t="s">
        <v>10038</v>
      </c>
      <c r="B86576">
        <v>25.765999999999998</v>
      </c>
      <c r="C86576" s="2">
        <v>0.64432870370370365</v>
      </c>
    </row>
    <row r="86577" spans="1:3" x14ac:dyDescent="0.25">
      <c r="A86577" s="1" t="s">
        <v>603</v>
      </c>
      <c r="B86577">
        <v>25.825700000000001</v>
      </c>
      <c r="C86577" s="2">
        <v>0.64432870370370365</v>
      </c>
    </row>
    <row r="86578" spans="1:3" x14ac:dyDescent="0.25">
      <c r="A86578" s="1" t="s">
        <v>578</v>
      </c>
      <c r="B86578">
        <v>25.8842</v>
      </c>
      <c r="C86578" s="2">
        <v>0.64432870370370365</v>
      </c>
    </row>
    <row r="86579" spans="1:3" x14ac:dyDescent="0.25">
      <c r="A86579" s="1" t="s">
        <v>10161</v>
      </c>
      <c r="B86579">
        <v>25.942699999999999</v>
      </c>
      <c r="C86579" s="2">
        <v>0.64432870370370365</v>
      </c>
    </row>
    <row r="86580" spans="1:3" x14ac:dyDescent="0.25">
      <c r="A86580" s="1" t="s">
        <v>10173</v>
      </c>
      <c r="B86580">
        <v>26.000399999999999</v>
      </c>
      <c r="C86580" s="2">
        <v>0.64432870370370365</v>
      </c>
    </row>
    <row r="86581" spans="1:3" x14ac:dyDescent="0.25">
      <c r="A86581" s="1" t="s">
        <v>572</v>
      </c>
      <c r="B86581">
        <v>27.456600000000002</v>
      </c>
      <c r="C86581" s="2">
        <v>0.64432870370370365</v>
      </c>
    </row>
    <row r="86582" spans="1:3" x14ac:dyDescent="0.25">
      <c r="A86582" s="1" t="s">
        <v>65394</v>
      </c>
      <c r="B86582">
        <v>27.547899999999998</v>
      </c>
      <c r="C86582" s="2">
        <v>0.64432870370370365</v>
      </c>
    </row>
    <row r="86583" spans="1:3" x14ac:dyDescent="0.25">
      <c r="A86583" s="1" t="s">
        <v>570</v>
      </c>
      <c r="B86583">
        <v>27.615600000000001</v>
      </c>
      <c r="C86583" s="2">
        <v>0.64432870370370365</v>
      </c>
    </row>
    <row r="86584" spans="1:3" x14ac:dyDescent="0.25">
      <c r="A86584" s="1" t="s">
        <v>580</v>
      </c>
      <c r="B86584">
        <v>27.695</v>
      </c>
      <c r="C86584" s="2">
        <v>0.64432870370370365</v>
      </c>
    </row>
    <row r="86585" spans="1:3" x14ac:dyDescent="0.25">
      <c r="A86585" s="1" t="s">
        <v>606</v>
      </c>
      <c r="B86585">
        <v>27.758600000000001</v>
      </c>
      <c r="C86585" s="2">
        <v>0.64432870370370365</v>
      </c>
    </row>
    <row r="86586" spans="1:3" x14ac:dyDescent="0.25">
      <c r="A86586" s="1" t="s">
        <v>582</v>
      </c>
      <c r="B86586">
        <v>27.8215</v>
      </c>
      <c r="C86586" s="2">
        <v>0.64432870370370365</v>
      </c>
    </row>
    <row r="86587" spans="1:3" x14ac:dyDescent="0.25">
      <c r="A86587" s="1" t="s">
        <v>65339</v>
      </c>
      <c r="B86587">
        <v>27.884</v>
      </c>
      <c r="C86587" s="2">
        <v>0.64432870370370365</v>
      </c>
    </row>
    <row r="86588" spans="1:3" x14ac:dyDescent="0.25">
      <c r="A86588" s="1" t="s">
        <v>567</v>
      </c>
      <c r="B86588">
        <v>27.945699999999999</v>
      </c>
      <c r="C86588" s="2">
        <v>0.64432870370370365</v>
      </c>
    </row>
    <row r="86589" spans="1:3" x14ac:dyDescent="0.25">
      <c r="A86589" s="1" t="s">
        <v>563</v>
      </c>
      <c r="B86589">
        <v>28.0076</v>
      </c>
      <c r="C86589" s="2">
        <v>0.64432870370370365</v>
      </c>
    </row>
    <row r="86590" spans="1:3" x14ac:dyDescent="0.25">
      <c r="A86590" s="1" t="s">
        <v>10167</v>
      </c>
      <c r="B86590">
        <v>28.069299999999998</v>
      </c>
      <c r="C86590" s="2">
        <v>0.64432870370370365</v>
      </c>
    </row>
    <row r="86591" spans="1:3" x14ac:dyDescent="0.25">
      <c r="A86591" s="1" t="s">
        <v>65335</v>
      </c>
      <c r="B86591">
        <v>28.130800000000001</v>
      </c>
      <c r="C86591" s="2">
        <v>0.64432870370370365</v>
      </c>
    </row>
    <row r="86592" spans="1:3" x14ac:dyDescent="0.25">
      <c r="A86592" s="1" t="s">
        <v>10034</v>
      </c>
      <c r="B86592">
        <v>28.202500000000001</v>
      </c>
      <c r="C86592" s="2">
        <v>0.64432870370370365</v>
      </c>
    </row>
    <row r="86593" spans="1:3" x14ac:dyDescent="0.25">
      <c r="A86593" s="1" t="s">
        <v>65337</v>
      </c>
      <c r="B86593">
        <v>28.259899999999998</v>
      </c>
      <c r="C86593" s="2">
        <v>0.64432870370370365</v>
      </c>
    </row>
    <row r="86594" spans="1:3" x14ac:dyDescent="0.25">
      <c r="A86594" s="1" t="s">
        <v>10163</v>
      </c>
      <c r="B86594">
        <v>28.3172</v>
      </c>
      <c r="C86594" s="2">
        <v>0.64432870370370365</v>
      </c>
    </row>
    <row r="86595" spans="1:3" x14ac:dyDescent="0.25">
      <c r="A86595" s="1" t="s">
        <v>10031</v>
      </c>
      <c r="B86595">
        <v>18.946200000000001</v>
      </c>
      <c r="C86595" s="2">
        <v>0.64432870370370365</v>
      </c>
    </row>
    <row r="86596" spans="1:3" x14ac:dyDescent="0.25">
      <c r="A86596" s="1" t="s">
        <v>558</v>
      </c>
      <c r="B86596">
        <v>28.355799999999999</v>
      </c>
      <c r="C86596" s="2">
        <v>0.64432870370370365</v>
      </c>
    </row>
    <row r="86597" spans="1:3" x14ac:dyDescent="0.25">
      <c r="A86597" s="1" t="s">
        <v>10037</v>
      </c>
      <c r="B86597">
        <v>15.226800000000001</v>
      </c>
      <c r="C86597" s="2">
        <v>0.64432870370370365</v>
      </c>
    </row>
    <row r="86598" spans="1:3" x14ac:dyDescent="0.25">
      <c r="A86598" s="1" t="s">
        <v>10036</v>
      </c>
      <c r="B86598">
        <v>85.670100000000005</v>
      </c>
      <c r="C86598" s="2">
        <v>0.64432870370370365</v>
      </c>
    </row>
    <row r="86599" spans="1:3" x14ac:dyDescent="0.25">
      <c r="A86599" s="1" t="s">
        <v>10247</v>
      </c>
      <c r="B86599">
        <v>37.125900000000001</v>
      </c>
      <c r="C86599" s="2">
        <v>0.64432870370370365</v>
      </c>
    </row>
    <row r="86600" spans="1:3" x14ac:dyDescent="0.25">
      <c r="A86600" s="1" t="s">
        <v>65344</v>
      </c>
      <c r="B86600">
        <v>85.954300000000003</v>
      </c>
      <c r="C86600" s="2">
        <v>0.64432870370370365</v>
      </c>
    </row>
    <row r="86601" spans="1:3" x14ac:dyDescent="0.25">
      <c r="A86601" s="1" t="s">
        <v>10033</v>
      </c>
      <c r="B86601">
        <v>86.002499999999998</v>
      </c>
      <c r="C86601" s="2">
        <v>0.6443287037037036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C878-5E43-4EF3-A4C9-6FEEBB83B90C}">
  <dimension ref="A1:D17400"/>
  <sheetViews>
    <sheetView topLeftCell="A16" workbookViewId="0">
      <selection sqref="A1:D1500"/>
    </sheetView>
  </sheetViews>
  <sheetFormatPr baseColWidth="10" defaultRowHeight="15" x14ac:dyDescent="0.25"/>
  <cols>
    <col min="1" max="1" width="8.140625" bestFit="1" customWidth="1"/>
    <col min="2" max="2" width="37.85546875" bestFit="1" customWidth="1"/>
    <col min="3" max="3" width="22.28515625" bestFit="1" customWidth="1"/>
    <col min="4" max="4" width="21.140625" bestFit="1" customWidth="1"/>
  </cols>
  <sheetData>
    <row r="1" spans="1:4" x14ac:dyDescent="0.25">
      <c r="A1" t="s">
        <v>2</v>
      </c>
      <c r="B1" t="s">
        <v>0</v>
      </c>
      <c r="C1" t="s">
        <v>4</v>
      </c>
      <c r="D1" t="s">
        <v>5</v>
      </c>
    </row>
    <row r="2" spans="1:4" x14ac:dyDescent="0.25">
      <c r="A2" s="2">
        <v>0.57835648148148144</v>
      </c>
      <c r="B2" s="1" t="s">
        <v>11</v>
      </c>
      <c r="C2">
        <v>96.057400000000001</v>
      </c>
      <c r="D2">
        <v>3</v>
      </c>
    </row>
    <row r="3" spans="1:4" x14ac:dyDescent="0.25">
      <c r="A3" s="2">
        <v>0.57847222222222228</v>
      </c>
      <c r="B3" s="1" t="s">
        <v>11</v>
      </c>
      <c r="C3">
        <v>23.9102</v>
      </c>
      <c r="D3">
        <v>5</v>
      </c>
    </row>
    <row r="4" spans="1:4" x14ac:dyDescent="0.25">
      <c r="A4" s="2">
        <v>0.578587962962963</v>
      </c>
      <c r="B4" s="1" t="s">
        <v>11</v>
      </c>
      <c r="C4">
        <v>21.572600000000001</v>
      </c>
      <c r="D4">
        <v>5</v>
      </c>
    </row>
    <row r="5" spans="1:4" x14ac:dyDescent="0.25">
      <c r="A5" s="2">
        <v>0.57870370370370372</v>
      </c>
      <c r="B5" s="1" t="s">
        <v>11</v>
      </c>
      <c r="C5">
        <v>20.130099999999999</v>
      </c>
      <c r="D5">
        <v>5</v>
      </c>
    </row>
    <row r="6" spans="1:4" x14ac:dyDescent="0.25">
      <c r="A6" s="2">
        <v>0.57881944444444444</v>
      </c>
      <c r="B6" s="1" t="s">
        <v>11</v>
      </c>
      <c r="C6">
        <v>22.094519999999999</v>
      </c>
      <c r="D6">
        <v>5</v>
      </c>
    </row>
    <row r="7" spans="1:4" x14ac:dyDescent="0.25">
      <c r="A7" s="2">
        <v>0.57893518518518516</v>
      </c>
      <c r="B7" s="1" t="s">
        <v>11</v>
      </c>
      <c r="C7">
        <v>16.456320000000002</v>
      </c>
      <c r="D7">
        <v>5</v>
      </c>
    </row>
    <row r="8" spans="1:4" x14ac:dyDescent="0.25">
      <c r="A8" s="2">
        <v>0.57905092592592589</v>
      </c>
      <c r="B8" s="1" t="s">
        <v>11</v>
      </c>
      <c r="C8">
        <v>18.962160000000001</v>
      </c>
      <c r="D8">
        <v>5</v>
      </c>
    </row>
    <row r="9" spans="1:4" x14ac:dyDescent="0.25">
      <c r="A9" s="2">
        <v>0.57916666666666672</v>
      </c>
      <c r="B9" s="1" t="s">
        <v>11</v>
      </c>
      <c r="C9">
        <v>15.971640000000001</v>
      </c>
      <c r="D9">
        <v>5</v>
      </c>
    </row>
    <row r="10" spans="1:4" x14ac:dyDescent="0.25">
      <c r="A10" s="2">
        <v>0.57928240740740744</v>
      </c>
      <c r="B10" s="1" t="s">
        <v>11</v>
      </c>
      <c r="C10">
        <v>15.745759999999999</v>
      </c>
      <c r="D10">
        <v>5</v>
      </c>
    </row>
    <row r="11" spans="1:4" x14ac:dyDescent="0.25">
      <c r="A11" s="2">
        <v>0.57939814814814816</v>
      </c>
      <c r="B11" s="1" t="s">
        <v>11</v>
      </c>
      <c r="C11">
        <v>15.92102</v>
      </c>
      <c r="D11">
        <v>5</v>
      </c>
    </row>
    <row r="12" spans="1:4" x14ac:dyDescent="0.25">
      <c r="A12" s="2">
        <v>0.57951388888888888</v>
      </c>
      <c r="B12" s="1" t="s">
        <v>11</v>
      </c>
      <c r="C12">
        <v>15.668899999999999</v>
      </c>
      <c r="D12">
        <v>5</v>
      </c>
    </row>
    <row r="13" spans="1:4" x14ac:dyDescent="0.25">
      <c r="A13" s="2">
        <v>0.57962962962962961</v>
      </c>
      <c r="B13" s="1" t="s">
        <v>11</v>
      </c>
      <c r="C13">
        <v>15.57352</v>
      </c>
      <c r="D13">
        <v>5</v>
      </c>
    </row>
    <row r="14" spans="1:4" x14ac:dyDescent="0.25">
      <c r="A14" s="2">
        <v>0.57974537037037033</v>
      </c>
      <c r="B14" s="1" t="s">
        <v>11</v>
      </c>
      <c r="C14">
        <v>16.998820000000002</v>
      </c>
      <c r="D14">
        <v>5</v>
      </c>
    </row>
    <row r="15" spans="1:4" x14ac:dyDescent="0.25">
      <c r="A15" s="2">
        <v>0.57986111111111116</v>
      </c>
      <c r="B15" s="1" t="s">
        <v>11</v>
      </c>
      <c r="C15">
        <v>18.964179999999999</v>
      </c>
      <c r="D15">
        <v>5</v>
      </c>
    </row>
    <row r="16" spans="1:4" x14ac:dyDescent="0.25">
      <c r="A16" s="2">
        <v>0.57997685185185188</v>
      </c>
      <c r="B16" s="1" t="s">
        <v>11</v>
      </c>
      <c r="C16">
        <v>16.575060000000001</v>
      </c>
      <c r="D16">
        <v>5</v>
      </c>
    </row>
    <row r="17" spans="1:4" x14ac:dyDescent="0.25">
      <c r="A17" s="2">
        <v>0.5800925925925926</v>
      </c>
      <c r="B17" s="1" t="s">
        <v>11</v>
      </c>
      <c r="C17">
        <v>15.18866</v>
      </c>
      <c r="D17">
        <v>5</v>
      </c>
    </row>
    <row r="18" spans="1:4" x14ac:dyDescent="0.25">
      <c r="A18" s="2">
        <v>0.58020833333333333</v>
      </c>
      <c r="B18" s="1" t="s">
        <v>11</v>
      </c>
      <c r="C18">
        <v>15.3803</v>
      </c>
      <c r="D18">
        <v>5</v>
      </c>
    </row>
    <row r="19" spans="1:4" x14ac:dyDescent="0.25">
      <c r="A19" s="2">
        <v>0.58032407407407405</v>
      </c>
      <c r="B19" s="1" t="s">
        <v>11</v>
      </c>
      <c r="C19">
        <v>15.852499999999999</v>
      </c>
      <c r="D19">
        <v>5</v>
      </c>
    </row>
    <row r="20" spans="1:4" x14ac:dyDescent="0.25">
      <c r="A20" s="2">
        <v>0.58043981481481477</v>
      </c>
      <c r="B20" s="1" t="s">
        <v>11</v>
      </c>
      <c r="C20">
        <v>15.678979999999999</v>
      </c>
      <c r="D20">
        <v>5</v>
      </c>
    </row>
    <row r="21" spans="1:4" x14ac:dyDescent="0.25">
      <c r="A21" s="2">
        <v>0.5805555555555556</v>
      </c>
      <c r="B21" s="1" t="s">
        <v>11</v>
      </c>
      <c r="C21">
        <v>14.81006</v>
      </c>
      <c r="D21">
        <v>5</v>
      </c>
    </row>
    <row r="22" spans="1:4" x14ac:dyDescent="0.25">
      <c r="A22" s="2">
        <v>0.58067129629629632</v>
      </c>
      <c r="B22" s="1" t="s">
        <v>11</v>
      </c>
      <c r="C22">
        <v>15.03918</v>
      </c>
      <c r="D22">
        <v>5</v>
      </c>
    </row>
    <row r="23" spans="1:4" x14ac:dyDescent="0.25">
      <c r="A23" s="2">
        <v>0.58078703703703705</v>
      </c>
      <c r="B23" s="1" t="s">
        <v>11</v>
      </c>
      <c r="C23">
        <v>14.911860000000001</v>
      </c>
      <c r="D23">
        <v>5</v>
      </c>
    </row>
    <row r="24" spans="1:4" x14ac:dyDescent="0.25">
      <c r="A24" s="2">
        <v>0.58090277777777777</v>
      </c>
      <c r="B24" s="1" t="s">
        <v>11</v>
      </c>
      <c r="C24">
        <v>15.1738</v>
      </c>
      <c r="D24">
        <v>5</v>
      </c>
    </row>
    <row r="25" spans="1:4" x14ac:dyDescent="0.25">
      <c r="A25" s="2">
        <v>0.58101851851851849</v>
      </c>
      <c r="B25" s="1" t="s">
        <v>11</v>
      </c>
      <c r="C25">
        <v>15.021179999999999</v>
      </c>
      <c r="D25">
        <v>5</v>
      </c>
    </row>
    <row r="26" spans="1:4" x14ac:dyDescent="0.25">
      <c r="A26" s="2">
        <v>0.58113425925925921</v>
      </c>
      <c r="B26" s="1" t="s">
        <v>11</v>
      </c>
      <c r="C26">
        <v>14.64354</v>
      </c>
      <c r="D26">
        <v>5</v>
      </c>
    </row>
    <row r="27" spans="1:4" x14ac:dyDescent="0.25">
      <c r="A27" s="2">
        <v>0.58125000000000004</v>
      </c>
      <c r="B27" s="1" t="s">
        <v>11</v>
      </c>
      <c r="C27">
        <v>14.594760000000001</v>
      </c>
      <c r="D27">
        <v>5</v>
      </c>
    </row>
    <row r="28" spans="1:4" x14ac:dyDescent="0.25">
      <c r="A28" s="2">
        <v>0.58136574074074077</v>
      </c>
      <c r="B28" s="1" t="s">
        <v>11</v>
      </c>
      <c r="C28">
        <v>16.258679999999998</v>
      </c>
      <c r="D28">
        <v>5</v>
      </c>
    </row>
    <row r="29" spans="1:4" x14ac:dyDescent="0.25">
      <c r="A29" s="2">
        <v>0.58148148148148149</v>
      </c>
      <c r="B29" s="1" t="s">
        <v>11</v>
      </c>
      <c r="C29">
        <v>15.136980000000001</v>
      </c>
      <c r="D29">
        <v>5</v>
      </c>
    </row>
    <row r="30" spans="1:4" x14ac:dyDescent="0.25">
      <c r="A30" s="2">
        <v>0.58159722222222221</v>
      </c>
      <c r="B30" s="1" t="s">
        <v>11</v>
      </c>
      <c r="C30">
        <v>14.89146</v>
      </c>
      <c r="D30">
        <v>5</v>
      </c>
    </row>
    <row r="31" spans="1:4" x14ac:dyDescent="0.25">
      <c r="A31" s="2">
        <v>0.58171296296296293</v>
      </c>
      <c r="B31" s="1" t="s">
        <v>11</v>
      </c>
      <c r="C31">
        <v>14.621119999999999</v>
      </c>
      <c r="D31">
        <v>5</v>
      </c>
    </row>
    <row r="32" spans="1:4" x14ac:dyDescent="0.25">
      <c r="A32" s="2">
        <v>0.58182870370370365</v>
      </c>
      <c r="B32" s="1" t="s">
        <v>11</v>
      </c>
      <c r="C32">
        <v>15.043900000000001</v>
      </c>
      <c r="D32">
        <v>5</v>
      </c>
    </row>
    <row r="33" spans="1:4" x14ac:dyDescent="0.25">
      <c r="A33" s="2">
        <v>0.58194444444444449</v>
      </c>
      <c r="B33" s="1" t="s">
        <v>11</v>
      </c>
      <c r="C33">
        <v>15.250579999999999</v>
      </c>
      <c r="D33">
        <v>5</v>
      </c>
    </row>
    <row r="34" spans="1:4" x14ac:dyDescent="0.25">
      <c r="A34" s="2">
        <v>0.58206018518518521</v>
      </c>
      <c r="B34" s="1" t="s">
        <v>11</v>
      </c>
      <c r="C34">
        <v>14.309140000000001</v>
      </c>
      <c r="D34">
        <v>5</v>
      </c>
    </row>
    <row r="35" spans="1:4" x14ac:dyDescent="0.25">
      <c r="A35" s="2">
        <v>0.58217592592592593</v>
      </c>
      <c r="B35" s="1" t="s">
        <v>11</v>
      </c>
      <c r="C35">
        <v>14.52074</v>
      </c>
      <c r="D35">
        <v>5</v>
      </c>
    </row>
    <row r="36" spans="1:4" x14ac:dyDescent="0.25">
      <c r="A36" s="2">
        <v>0.58229166666666665</v>
      </c>
      <c r="B36" s="1" t="s">
        <v>11</v>
      </c>
      <c r="C36">
        <v>14.97336</v>
      </c>
      <c r="D36">
        <v>5</v>
      </c>
    </row>
    <row r="37" spans="1:4" x14ac:dyDescent="0.25">
      <c r="A37" s="2">
        <v>0.58240740740740737</v>
      </c>
      <c r="B37" s="1" t="s">
        <v>11</v>
      </c>
      <c r="C37">
        <v>14.92906</v>
      </c>
      <c r="D37">
        <v>5</v>
      </c>
    </row>
    <row r="38" spans="1:4" x14ac:dyDescent="0.25">
      <c r="A38" s="2">
        <v>0.5825231481481481</v>
      </c>
      <c r="B38" s="1" t="s">
        <v>11</v>
      </c>
      <c r="C38">
        <v>15.3599</v>
      </c>
      <c r="D38">
        <v>5</v>
      </c>
    </row>
    <row r="39" spans="1:4" x14ac:dyDescent="0.25">
      <c r="A39" s="2">
        <v>0.58263888888888893</v>
      </c>
      <c r="B39" s="1" t="s">
        <v>11</v>
      </c>
      <c r="C39">
        <v>15.736800000000001</v>
      </c>
      <c r="D39">
        <v>5</v>
      </c>
    </row>
    <row r="40" spans="1:4" x14ac:dyDescent="0.25">
      <c r="A40" s="2">
        <v>0.58275462962962965</v>
      </c>
      <c r="B40" s="1" t="s">
        <v>11</v>
      </c>
      <c r="C40">
        <v>14.81744</v>
      </c>
      <c r="D40">
        <v>5</v>
      </c>
    </row>
    <row r="41" spans="1:4" x14ac:dyDescent="0.25">
      <c r="A41" s="2">
        <v>0.58287037037037037</v>
      </c>
      <c r="B41" s="1" t="s">
        <v>11</v>
      </c>
      <c r="C41">
        <v>15.177860000000001</v>
      </c>
      <c r="D41">
        <v>5</v>
      </c>
    </row>
    <row r="42" spans="1:4" x14ac:dyDescent="0.25">
      <c r="A42" s="2">
        <v>0.58298611111111109</v>
      </c>
      <c r="B42" s="1" t="s">
        <v>11</v>
      </c>
      <c r="C42">
        <v>14.60732</v>
      </c>
      <c r="D42">
        <v>5</v>
      </c>
    </row>
    <row r="43" spans="1:4" x14ac:dyDescent="0.25">
      <c r="A43" s="2">
        <v>0.58310185185185182</v>
      </c>
      <c r="B43" s="1" t="s">
        <v>11</v>
      </c>
      <c r="C43">
        <v>15.06972</v>
      </c>
      <c r="D43">
        <v>5</v>
      </c>
    </row>
    <row r="44" spans="1:4" x14ac:dyDescent="0.25">
      <c r="A44" s="2">
        <v>0.58321759259259254</v>
      </c>
      <c r="B44" s="1" t="s">
        <v>11</v>
      </c>
      <c r="C44">
        <v>23.081879999999995</v>
      </c>
      <c r="D44">
        <v>5</v>
      </c>
    </row>
    <row r="45" spans="1:4" x14ac:dyDescent="0.25">
      <c r="A45" s="2">
        <v>0.58333333333333337</v>
      </c>
      <c r="B45" s="1" t="s">
        <v>11</v>
      </c>
      <c r="C45">
        <v>15.9069</v>
      </c>
      <c r="D45">
        <v>5</v>
      </c>
    </row>
    <row r="46" spans="1:4" x14ac:dyDescent="0.25">
      <c r="A46" s="2">
        <v>0.58344907407407409</v>
      </c>
      <c r="B46" s="1" t="s">
        <v>11</v>
      </c>
      <c r="C46">
        <v>15.169979999999999</v>
      </c>
      <c r="D46">
        <v>5</v>
      </c>
    </row>
    <row r="47" spans="1:4" x14ac:dyDescent="0.25">
      <c r="A47" s="2">
        <v>0.58356481481481481</v>
      </c>
      <c r="B47" s="1" t="s">
        <v>11</v>
      </c>
      <c r="C47">
        <v>15.217740000000001</v>
      </c>
      <c r="D47">
        <v>5</v>
      </c>
    </row>
    <row r="48" spans="1:4" x14ac:dyDescent="0.25">
      <c r="A48" s="2">
        <v>0.58368055555555554</v>
      </c>
      <c r="B48" s="1" t="s">
        <v>11</v>
      </c>
      <c r="C48">
        <v>14.86402</v>
      </c>
      <c r="D48">
        <v>5</v>
      </c>
    </row>
    <row r="49" spans="1:4" x14ac:dyDescent="0.25">
      <c r="A49" s="2">
        <v>0.58379629629629626</v>
      </c>
      <c r="B49" s="1" t="s">
        <v>11</v>
      </c>
      <c r="C49">
        <v>14.83708</v>
      </c>
      <c r="D49">
        <v>5</v>
      </c>
    </row>
    <row r="50" spans="1:4" x14ac:dyDescent="0.25">
      <c r="A50" s="2">
        <v>0.58391203703703709</v>
      </c>
      <c r="B50" s="1" t="s">
        <v>11</v>
      </c>
      <c r="C50">
        <v>15.01258</v>
      </c>
      <c r="D50">
        <v>5</v>
      </c>
    </row>
    <row r="51" spans="1:4" x14ac:dyDescent="0.25">
      <c r="A51" s="2">
        <v>0.58402777777777781</v>
      </c>
      <c r="B51" s="1" t="s">
        <v>11</v>
      </c>
      <c r="C51">
        <v>14.69684</v>
      </c>
      <c r="D51">
        <v>5</v>
      </c>
    </row>
    <row r="52" spans="1:4" x14ac:dyDescent="0.25">
      <c r="A52" s="2">
        <v>0.58414351851851853</v>
      </c>
      <c r="B52" s="1" t="s">
        <v>11</v>
      </c>
      <c r="C52">
        <v>15.2773</v>
      </c>
      <c r="D52">
        <v>5</v>
      </c>
    </row>
    <row r="53" spans="1:4" x14ac:dyDescent="0.25">
      <c r="A53" s="2">
        <v>0.58425925925925926</v>
      </c>
      <c r="B53" s="1" t="s">
        <v>11</v>
      </c>
      <c r="C53">
        <v>15.1355</v>
      </c>
      <c r="D53">
        <v>5</v>
      </c>
    </row>
    <row r="54" spans="1:4" x14ac:dyDescent="0.25">
      <c r="A54" s="2">
        <v>0.58437499999999998</v>
      </c>
      <c r="B54" s="1" t="s">
        <v>11</v>
      </c>
      <c r="C54">
        <v>14.943680000000001</v>
      </c>
      <c r="D54">
        <v>5</v>
      </c>
    </row>
    <row r="55" spans="1:4" x14ac:dyDescent="0.25">
      <c r="A55" s="2">
        <v>0.5844907407407407</v>
      </c>
      <c r="B55" s="1" t="s">
        <v>11</v>
      </c>
      <c r="C55">
        <v>15.51206</v>
      </c>
      <c r="D55">
        <v>5</v>
      </c>
    </row>
    <row r="56" spans="1:4" x14ac:dyDescent="0.25">
      <c r="A56" s="2">
        <v>0.58460648148148153</v>
      </c>
      <c r="B56" s="1" t="s">
        <v>11</v>
      </c>
      <c r="C56">
        <v>15.24832</v>
      </c>
      <c r="D56">
        <v>5</v>
      </c>
    </row>
    <row r="57" spans="1:4" x14ac:dyDescent="0.25">
      <c r="A57" s="2">
        <v>0.58472222222222225</v>
      </c>
      <c r="B57" s="1" t="s">
        <v>11</v>
      </c>
      <c r="C57">
        <v>14.872640000000001</v>
      </c>
      <c r="D57">
        <v>5</v>
      </c>
    </row>
    <row r="58" spans="1:4" x14ac:dyDescent="0.25">
      <c r="A58" s="2">
        <v>0.58483796296296298</v>
      </c>
      <c r="B58" s="1" t="s">
        <v>11</v>
      </c>
      <c r="C58">
        <v>14.792019999999999</v>
      </c>
      <c r="D58">
        <v>5</v>
      </c>
    </row>
    <row r="59" spans="1:4" x14ac:dyDescent="0.25">
      <c r="A59" s="2">
        <v>0.5849537037037037</v>
      </c>
      <c r="B59" s="1" t="s">
        <v>11</v>
      </c>
      <c r="C59">
        <v>14.75962</v>
      </c>
      <c r="D59">
        <v>5</v>
      </c>
    </row>
    <row r="60" spans="1:4" x14ac:dyDescent="0.25">
      <c r="A60" s="2">
        <v>0.58506944444444442</v>
      </c>
      <c r="B60" s="1" t="s">
        <v>11</v>
      </c>
      <c r="C60">
        <v>15.03712</v>
      </c>
      <c r="D60">
        <v>5</v>
      </c>
    </row>
    <row r="61" spans="1:4" x14ac:dyDescent="0.25">
      <c r="A61" s="2">
        <v>0.58518518518518514</v>
      </c>
      <c r="B61" s="1" t="s">
        <v>11</v>
      </c>
      <c r="C61">
        <v>15.182539999999999</v>
      </c>
      <c r="D61">
        <v>5</v>
      </c>
    </row>
    <row r="62" spans="1:4" x14ac:dyDescent="0.25">
      <c r="A62" s="2">
        <v>0.58530092592592597</v>
      </c>
      <c r="B62" s="1" t="s">
        <v>11</v>
      </c>
      <c r="C62">
        <v>14.9223</v>
      </c>
      <c r="D62">
        <v>5</v>
      </c>
    </row>
    <row r="63" spans="1:4" x14ac:dyDescent="0.25">
      <c r="A63" s="2">
        <v>0.5854166666666667</v>
      </c>
      <c r="B63" s="1" t="s">
        <v>11</v>
      </c>
      <c r="C63">
        <v>14.47124</v>
      </c>
      <c r="D63">
        <v>5</v>
      </c>
    </row>
    <row r="64" spans="1:4" x14ac:dyDescent="0.25">
      <c r="A64" s="2">
        <v>0.58553240740740742</v>
      </c>
      <c r="B64" s="1" t="s">
        <v>11</v>
      </c>
      <c r="C64">
        <v>14.427160000000001</v>
      </c>
      <c r="D64">
        <v>5</v>
      </c>
    </row>
    <row r="65" spans="1:4" x14ac:dyDescent="0.25">
      <c r="A65" s="2">
        <v>0.58564814814814814</v>
      </c>
      <c r="B65" s="1" t="s">
        <v>11</v>
      </c>
      <c r="C65">
        <v>14.61628</v>
      </c>
      <c r="D65">
        <v>5</v>
      </c>
    </row>
    <row r="66" spans="1:4" x14ac:dyDescent="0.25">
      <c r="A66" s="2">
        <v>0.58576388888888886</v>
      </c>
      <c r="B66" s="1" t="s">
        <v>11</v>
      </c>
      <c r="C66">
        <v>14.835939999999999</v>
      </c>
      <c r="D66">
        <v>5</v>
      </c>
    </row>
    <row r="67" spans="1:4" x14ac:dyDescent="0.25">
      <c r="A67" s="2">
        <v>0.58587962962962958</v>
      </c>
      <c r="B67" s="1" t="s">
        <v>11</v>
      </c>
      <c r="C67">
        <v>15.43314</v>
      </c>
      <c r="D67">
        <v>5</v>
      </c>
    </row>
    <row r="68" spans="1:4" x14ac:dyDescent="0.25">
      <c r="A68" s="2">
        <v>0.58599537037037042</v>
      </c>
      <c r="B68" s="1" t="s">
        <v>11</v>
      </c>
      <c r="C68">
        <v>14.72268</v>
      </c>
      <c r="D68">
        <v>5</v>
      </c>
    </row>
    <row r="69" spans="1:4" x14ac:dyDescent="0.25">
      <c r="A69" s="2">
        <v>0.58611111111111114</v>
      </c>
      <c r="B69" s="1" t="s">
        <v>11</v>
      </c>
      <c r="C69">
        <v>14.87744</v>
      </c>
      <c r="D69">
        <v>5</v>
      </c>
    </row>
    <row r="70" spans="1:4" x14ac:dyDescent="0.25">
      <c r="A70" s="2">
        <v>0.58622685185185186</v>
      </c>
      <c r="B70" s="1" t="s">
        <v>11</v>
      </c>
      <c r="C70">
        <v>16.86598</v>
      </c>
      <c r="D70">
        <v>5</v>
      </c>
    </row>
    <row r="71" spans="1:4" x14ac:dyDescent="0.25">
      <c r="A71" s="2">
        <v>0.58634259259259258</v>
      </c>
      <c r="B71" s="1" t="s">
        <v>11</v>
      </c>
      <c r="C71">
        <v>15.66122</v>
      </c>
      <c r="D71">
        <v>5</v>
      </c>
    </row>
    <row r="72" spans="1:4" x14ac:dyDescent="0.25">
      <c r="A72" s="2">
        <v>0.5864583333333333</v>
      </c>
      <c r="B72" s="1" t="s">
        <v>11</v>
      </c>
      <c r="C72">
        <v>15.540659999999999</v>
      </c>
      <c r="D72">
        <v>5</v>
      </c>
    </row>
    <row r="73" spans="1:4" x14ac:dyDescent="0.25">
      <c r="A73" s="2">
        <v>0.58657407407407403</v>
      </c>
      <c r="B73" s="1" t="s">
        <v>11</v>
      </c>
      <c r="C73">
        <v>14.998659999999999</v>
      </c>
      <c r="D73">
        <v>5</v>
      </c>
    </row>
    <row r="74" spans="1:4" x14ac:dyDescent="0.25">
      <c r="A74" s="2">
        <v>0.58668981481481486</v>
      </c>
      <c r="B74" s="1" t="s">
        <v>11</v>
      </c>
      <c r="C74">
        <v>15.50994</v>
      </c>
      <c r="D74">
        <v>5</v>
      </c>
    </row>
    <row r="75" spans="1:4" x14ac:dyDescent="0.25">
      <c r="A75" s="2">
        <v>0.58680555555555558</v>
      </c>
      <c r="B75" s="1" t="s">
        <v>11</v>
      </c>
      <c r="C75">
        <v>15.19054</v>
      </c>
      <c r="D75">
        <v>5</v>
      </c>
    </row>
    <row r="76" spans="1:4" x14ac:dyDescent="0.25">
      <c r="A76" s="2">
        <v>0.5869212962962963</v>
      </c>
      <c r="B76" s="1" t="s">
        <v>11</v>
      </c>
      <c r="C76">
        <v>15.81386</v>
      </c>
      <c r="D76">
        <v>5</v>
      </c>
    </row>
    <row r="77" spans="1:4" x14ac:dyDescent="0.25">
      <c r="A77" s="2">
        <v>0.58703703703703702</v>
      </c>
      <c r="B77" s="1" t="s">
        <v>11</v>
      </c>
      <c r="C77">
        <v>14.807980000000001</v>
      </c>
      <c r="D77">
        <v>5</v>
      </c>
    </row>
    <row r="78" spans="1:4" x14ac:dyDescent="0.25">
      <c r="A78" s="2">
        <v>0.58715277777777775</v>
      </c>
      <c r="B78" s="1" t="s">
        <v>11</v>
      </c>
      <c r="C78">
        <v>14.32704</v>
      </c>
      <c r="D78">
        <v>5</v>
      </c>
    </row>
    <row r="79" spans="1:4" x14ac:dyDescent="0.25">
      <c r="A79" s="2">
        <v>0.58726851851851847</v>
      </c>
      <c r="B79" s="1" t="s">
        <v>11</v>
      </c>
      <c r="C79">
        <v>15.14386</v>
      </c>
      <c r="D79">
        <v>5</v>
      </c>
    </row>
    <row r="80" spans="1:4" x14ac:dyDescent="0.25">
      <c r="A80" s="2">
        <v>0.5873842592592593</v>
      </c>
      <c r="B80" s="1" t="s">
        <v>11</v>
      </c>
      <c r="C80">
        <v>15.690479999999999</v>
      </c>
      <c r="D80">
        <v>5</v>
      </c>
    </row>
    <row r="81" spans="1:4" x14ac:dyDescent="0.25">
      <c r="A81" s="2">
        <v>0.58750000000000002</v>
      </c>
      <c r="B81" s="1" t="s">
        <v>11</v>
      </c>
      <c r="C81">
        <v>15.30034</v>
      </c>
      <c r="D81">
        <v>5</v>
      </c>
    </row>
    <row r="82" spans="1:4" x14ac:dyDescent="0.25">
      <c r="A82" s="2">
        <v>0.58761574074074074</v>
      </c>
      <c r="B82" s="1" t="s">
        <v>11</v>
      </c>
      <c r="C82">
        <v>15.24098</v>
      </c>
      <c r="D82">
        <v>5</v>
      </c>
    </row>
    <row r="83" spans="1:4" x14ac:dyDescent="0.25">
      <c r="A83" s="2">
        <v>0.58773148148148147</v>
      </c>
      <c r="B83" s="1" t="s">
        <v>11</v>
      </c>
      <c r="C83">
        <v>15.086</v>
      </c>
      <c r="D83">
        <v>5</v>
      </c>
    </row>
    <row r="84" spans="1:4" x14ac:dyDescent="0.25">
      <c r="A84" s="2">
        <v>0.58784722222222219</v>
      </c>
      <c r="B84" s="1" t="s">
        <v>11</v>
      </c>
      <c r="C84">
        <v>14.63664</v>
      </c>
      <c r="D84">
        <v>5</v>
      </c>
    </row>
    <row r="85" spans="1:4" x14ac:dyDescent="0.25">
      <c r="A85" s="2">
        <v>0.58796296296296291</v>
      </c>
      <c r="B85" s="1" t="s">
        <v>11</v>
      </c>
      <c r="C85">
        <v>15.089499999999999</v>
      </c>
      <c r="D85">
        <v>5</v>
      </c>
    </row>
    <row r="86" spans="1:4" x14ac:dyDescent="0.25">
      <c r="A86" s="2">
        <v>0.58807870370370374</v>
      </c>
      <c r="B86" s="1" t="s">
        <v>11</v>
      </c>
      <c r="C86">
        <v>15.5846</v>
      </c>
      <c r="D86">
        <v>5</v>
      </c>
    </row>
    <row r="87" spans="1:4" x14ac:dyDescent="0.25">
      <c r="A87" s="2">
        <v>0.58819444444444446</v>
      </c>
      <c r="B87" s="1" t="s">
        <v>11</v>
      </c>
      <c r="C87">
        <v>15.54832</v>
      </c>
      <c r="D87">
        <v>5</v>
      </c>
    </row>
    <row r="88" spans="1:4" x14ac:dyDescent="0.25">
      <c r="A88" s="2">
        <v>0.58831018518518519</v>
      </c>
      <c r="B88" s="1" t="s">
        <v>11</v>
      </c>
      <c r="C88">
        <v>15.052619999999999</v>
      </c>
      <c r="D88">
        <v>5</v>
      </c>
    </row>
    <row r="89" spans="1:4" x14ac:dyDescent="0.25">
      <c r="A89" s="2">
        <v>0.58842592592592591</v>
      </c>
      <c r="B89" s="1" t="s">
        <v>11</v>
      </c>
      <c r="C89">
        <v>14.81076</v>
      </c>
      <c r="D89">
        <v>5</v>
      </c>
    </row>
    <row r="90" spans="1:4" x14ac:dyDescent="0.25">
      <c r="A90" s="2">
        <v>0.58854166666666663</v>
      </c>
      <c r="B90" s="1" t="s">
        <v>11</v>
      </c>
      <c r="C90">
        <v>15.269299999999999</v>
      </c>
      <c r="D90">
        <v>5</v>
      </c>
    </row>
    <row r="91" spans="1:4" x14ac:dyDescent="0.25">
      <c r="A91" s="2">
        <v>0.58865740740740746</v>
      </c>
      <c r="B91" s="1" t="s">
        <v>11</v>
      </c>
      <c r="C91">
        <v>14.742140000000001</v>
      </c>
      <c r="D91">
        <v>5</v>
      </c>
    </row>
    <row r="92" spans="1:4" x14ac:dyDescent="0.25">
      <c r="A92" s="2">
        <v>0.58877314814814818</v>
      </c>
      <c r="B92" s="1" t="s">
        <v>11</v>
      </c>
      <c r="C92">
        <v>15.00752</v>
      </c>
      <c r="D92">
        <v>5</v>
      </c>
    </row>
    <row r="93" spans="1:4" x14ac:dyDescent="0.25">
      <c r="A93" s="2">
        <v>0.58888888888888891</v>
      </c>
      <c r="B93" s="1" t="s">
        <v>11</v>
      </c>
      <c r="C93">
        <v>15.52674</v>
      </c>
      <c r="D93">
        <v>5</v>
      </c>
    </row>
    <row r="94" spans="1:4" x14ac:dyDescent="0.25">
      <c r="A94" s="2">
        <v>0.58900462962962963</v>
      </c>
      <c r="B94" s="1" t="s">
        <v>11</v>
      </c>
      <c r="C94">
        <v>14.702259999999999</v>
      </c>
      <c r="D94">
        <v>5</v>
      </c>
    </row>
    <row r="95" spans="1:4" x14ac:dyDescent="0.25">
      <c r="A95" s="2">
        <v>0.58912037037037035</v>
      </c>
      <c r="B95" s="1" t="s">
        <v>11</v>
      </c>
      <c r="C95">
        <v>14.701280000000001</v>
      </c>
      <c r="D95">
        <v>5</v>
      </c>
    </row>
    <row r="96" spans="1:4" x14ac:dyDescent="0.25">
      <c r="A96" s="2">
        <v>0.58923611111111107</v>
      </c>
      <c r="B96" s="1" t="s">
        <v>11</v>
      </c>
      <c r="C96">
        <v>14.32414</v>
      </c>
      <c r="D96">
        <v>5</v>
      </c>
    </row>
    <row r="97" spans="1:4" x14ac:dyDescent="0.25">
      <c r="A97" s="2">
        <v>0.5893518518518519</v>
      </c>
      <c r="B97" s="1" t="s">
        <v>11</v>
      </c>
      <c r="C97">
        <v>14.206100000000001</v>
      </c>
      <c r="D97">
        <v>5</v>
      </c>
    </row>
    <row r="98" spans="1:4" x14ac:dyDescent="0.25">
      <c r="A98" s="2">
        <v>0.58946759259259263</v>
      </c>
      <c r="B98" s="1" t="s">
        <v>11</v>
      </c>
      <c r="C98">
        <v>14.90584</v>
      </c>
      <c r="D98">
        <v>5</v>
      </c>
    </row>
    <row r="99" spans="1:4" x14ac:dyDescent="0.25">
      <c r="A99" s="2">
        <v>0.58958333333333335</v>
      </c>
      <c r="B99" s="1" t="s">
        <v>11</v>
      </c>
      <c r="C99">
        <v>14.705400000000001</v>
      </c>
      <c r="D99">
        <v>5</v>
      </c>
    </row>
    <row r="100" spans="1:4" x14ac:dyDescent="0.25">
      <c r="A100" s="2">
        <v>0.58969907407407407</v>
      </c>
      <c r="B100" s="1" t="s">
        <v>11</v>
      </c>
      <c r="C100">
        <v>14.927</v>
      </c>
      <c r="D100">
        <v>5</v>
      </c>
    </row>
    <row r="101" spans="1:4" x14ac:dyDescent="0.25">
      <c r="A101" s="2">
        <v>0.58981481481481479</v>
      </c>
      <c r="B101" s="1" t="s">
        <v>11</v>
      </c>
      <c r="C101">
        <v>15.72142</v>
      </c>
      <c r="D101">
        <v>5</v>
      </c>
    </row>
    <row r="102" spans="1:4" x14ac:dyDescent="0.25">
      <c r="A102" s="2">
        <v>0.58993055555555551</v>
      </c>
      <c r="B102" s="1" t="s">
        <v>11</v>
      </c>
      <c r="C102">
        <v>15.73944</v>
      </c>
      <c r="D102">
        <v>5</v>
      </c>
    </row>
    <row r="103" spans="1:4" x14ac:dyDescent="0.25">
      <c r="A103" s="2">
        <v>0.59004629629629635</v>
      </c>
      <c r="B103" s="1" t="s">
        <v>11</v>
      </c>
      <c r="C103">
        <v>15.120000000000001</v>
      </c>
      <c r="D103">
        <v>5</v>
      </c>
    </row>
    <row r="104" spans="1:4" x14ac:dyDescent="0.25">
      <c r="A104" s="2">
        <v>0.59016203703703707</v>
      </c>
      <c r="B104" s="1" t="s">
        <v>11</v>
      </c>
      <c r="C104">
        <v>14.79302</v>
      </c>
      <c r="D104">
        <v>5</v>
      </c>
    </row>
    <row r="105" spans="1:4" x14ac:dyDescent="0.25">
      <c r="A105" s="2">
        <v>0.59027777777777779</v>
      </c>
      <c r="B105" s="1" t="s">
        <v>11</v>
      </c>
      <c r="C105">
        <v>15.865080000000001</v>
      </c>
      <c r="D105">
        <v>5</v>
      </c>
    </row>
    <row r="106" spans="1:4" x14ac:dyDescent="0.25">
      <c r="A106" s="2">
        <v>0.59039351851851851</v>
      </c>
      <c r="B106" s="1" t="s">
        <v>11</v>
      </c>
      <c r="C106">
        <v>14.574479999999999</v>
      </c>
      <c r="D106">
        <v>5</v>
      </c>
    </row>
    <row r="107" spans="1:4" x14ac:dyDescent="0.25">
      <c r="A107" s="2">
        <v>0.59050925925925923</v>
      </c>
      <c r="B107" s="1" t="s">
        <v>11</v>
      </c>
      <c r="C107">
        <v>15.2094</v>
      </c>
      <c r="D107">
        <v>5</v>
      </c>
    </row>
    <row r="108" spans="1:4" x14ac:dyDescent="0.25">
      <c r="A108" s="2">
        <v>0.59062499999999996</v>
      </c>
      <c r="B108" s="1" t="s">
        <v>11</v>
      </c>
      <c r="C108">
        <v>14.906420000000001</v>
      </c>
      <c r="D108">
        <v>5</v>
      </c>
    </row>
    <row r="109" spans="1:4" x14ac:dyDescent="0.25">
      <c r="A109" s="2">
        <v>0.59074074074074079</v>
      </c>
      <c r="B109" s="1" t="s">
        <v>11</v>
      </c>
      <c r="C109">
        <v>14.77018</v>
      </c>
      <c r="D109">
        <v>5</v>
      </c>
    </row>
    <row r="110" spans="1:4" x14ac:dyDescent="0.25">
      <c r="A110" s="2">
        <v>0.59085648148148151</v>
      </c>
      <c r="B110" s="1" t="s">
        <v>11</v>
      </c>
      <c r="C110">
        <v>15.80578</v>
      </c>
      <c r="D110">
        <v>5</v>
      </c>
    </row>
    <row r="111" spans="1:4" x14ac:dyDescent="0.25">
      <c r="A111" s="2">
        <v>0.59097222222222223</v>
      </c>
      <c r="B111" s="1" t="s">
        <v>586</v>
      </c>
      <c r="C111">
        <v>38.814799999999998</v>
      </c>
      <c r="D111">
        <v>3</v>
      </c>
    </row>
    <row r="112" spans="1:4" x14ac:dyDescent="0.25">
      <c r="A112" s="2">
        <v>0.59097222222222223</v>
      </c>
      <c r="B112" s="1" t="s">
        <v>601</v>
      </c>
      <c r="C112">
        <v>34.891950000000001</v>
      </c>
      <c r="D112">
        <v>2</v>
      </c>
    </row>
    <row r="113" spans="1:4" x14ac:dyDescent="0.25">
      <c r="A113" s="2">
        <v>0.59097222222222223</v>
      </c>
      <c r="B113" s="1" t="s">
        <v>584</v>
      </c>
      <c r="C113">
        <v>31.275666666666666</v>
      </c>
      <c r="D113">
        <v>3</v>
      </c>
    </row>
    <row r="114" spans="1:4" x14ac:dyDescent="0.25">
      <c r="A114" s="2">
        <v>0.59097222222222223</v>
      </c>
      <c r="B114" s="1" t="s">
        <v>580</v>
      </c>
      <c r="C114">
        <v>29.966266666666666</v>
      </c>
      <c r="D114">
        <v>3</v>
      </c>
    </row>
    <row r="115" spans="1:4" x14ac:dyDescent="0.25">
      <c r="A115" s="2">
        <v>0.59097222222222223</v>
      </c>
      <c r="B115" s="1" t="s">
        <v>582</v>
      </c>
      <c r="C115">
        <v>38.526766666666667</v>
      </c>
      <c r="D115">
        <v>3</v>
      </c>
    </row>
    <row r="116" spans="1:4" x14ac:dyDescent="0.25">
      <c r="A116" s="2">
        <v>0.59097222222222223</v>
      </c>
      <c r="B116" s="1" t="s">
        <v>610</v>
      </c>
      <c r="C116">
        <v>99.476300000000009</v>
      </c>
      <c r="D116">
        <v>2</v>
      </c>
    </row>
    <row r="117" spans="1:4" x14ac:dyDescent="0.25">
      <c r="A117" s="2">
        <v>0.59097222222222223</v>
      </c>
      <c r="B117" s="1" t="s">
        <v>631</v>
      </c>
      <c r="C117">
        <v>149.0582</v>
      </c>
      <c r="D117">
        <v>1</v>
      </c>
    </row>
    <row r="118" spans="1:4" x14ac:dyDescent="0.25">
      <c r="A118" s="2">
        <v>0.59097222222222223</v>
      </c>
      <c r="B118" s="1" t="s">
        <v>608</v>
      </c>
      <c r="C118">
        <v>32.787950000000002</v>
      </c>
      <c r="D118">
        <v>2</v>
      </c>
    </row>
    <row r="119" spans="1:4" x14ac:dyDescent="0.25">
      <c r="A119" s="2">
        <v>0.59097222222222223</v>
      </c>
      <c r="B119" s="1" t="s">
        <v>603</v>
      </c>
      <c r="C119">
        <v>39.682200000000002</v>
      </c>
      <c r="D119">
        <v>2</v>
      </c>
    </row>
    <row r="120" spans="1:4" x14ac:dyDescent="0.25">
      <c r="A120" s="2">
        <v>0.59097222222222223</v>
      </c>
      <c r="B120" s="1" t="s">
        <v>606</v>
      </c>
      <c r="C120">
        <v>45.504449999999999</v>
      </c>
      <c r="D120">
        <v>2</v>
      </c>
    </row>
    <row r="121" spans="1:4" x14ac:dyDescent="0.25">
      <c r="A121" s="2">
        <v>0.59097222222222223</v>
      </c>
      <c r="B121" s="1" t="s">
        <v>563</v>
      </c>
      <c r="C121">
        <v>25.081266666666664</v>
      </c>
      <c r="D121">
        <v>3</v>
      </c>
    </row>
    <row r="122" spans="1:4" x14ac:dyDescent="0.25">
      <c r="A122" s="2">
        <v>0.59097222222222223</v>
      </c>
      <c r="B122" s="1" t="s">
        <v>567</v>
      </c>
      <c r="C122">
        <v>25.156433333333332</v>
      </c>
      <c r="D122">
        <v>3</v>
      </c>
    </row>
    <row r="123" spans="1:4" x14ac:dyDescent="0.25">
      <c r="A123" s="2">
        <v>0.59097222222222223</v>
      </c>
      <c r="B123" s="1" t="s">
        <v>558</v>
      </c>
      <c r="C123">
        <v>22.766400000000001</v>
      </c>
      <c r="D123">
        <v>5</v>
      </c>
    </row>
    <row r="124" spans="1:4" x14ac:dyDescent="0.25">
      <c r="A124" s="2">
        <v>0.59097222222222223</v>
      </c>
      <c r="B124" s="1" t="s">
        <v>11</v>
      </c>
      <c r="C124">
        <v>25.746040000000001</v>
      </c>
      <c r="D124">
        <v>5</v>
      </c>
    </row>
    <row r="125" spans="1:4" x14ac:dyDescent="0.25">
      <c r="A125" s="2">
        <v>0.59097222222222223</v>
      </c>
      <c r="B125" s="1" t="s">
        <v>556</v>
      </c>
      <c r="C125">
        <v>20.707000000000001</v>
      </c>
      <c r="D125">
        <v>5</v>
      </c>
    </row>
    <row r="126" spans="1:4" x14ac:dyDescent="0.25">
      <c r="A126" s="2">
        <v>0.59097222222222223</v>
      </c>
      <c r="B126" s="1" t="s">
        <v>576</v>
      </c>
      <c r="C126">
        <v>34.271133333333331</v>
      </c>
      <c r="D126">
        <v>3</v>
      </c>
    </row>
    <row r="127" spans="1:4" x14ac:dyDescent="0.25">
      <c r="A127" s="2">
        <v>0.59097222222222223</v>
      </c>
      <c r="B127" s="1" t="s">
        <v>578</v>
      </c>
      <c r="C127">
        <v>38.718800000000002</v>
      </c>
      <c r="D127">
        <v>3</v>
      </c>
    </row>
    <row r="128" spans="1:4" x14ac:dyDescent="0.25">
      <c r="A128" s="2">
        <v>0.59097222222222223</v>
      </c>
      <c r="B128" s="1" t="s">
        <v>574</v>
      </c>
      <c r="C128">
        <v>35.473133333333337</v>
      </c>
      <c r="D128">
        <v>3</v>
      </c>
    </row>
    <row r="129" spans="1:4" x14ac:dyDescent="0.25">
      <c r="A129" s="2">
        <v>0.59097222222222223</v>
      </c>
      <c r="B129" s="1" t="s">
        <v>570</v>
      </c>
      <c r="C129">
        <v>26.747999999999998</v>
      </c>
      <c r="D129">
        <v>3</v>
      </c>
    </row>
    <row r="130" spans="1:4" x14ac:dyDescent="0.25">
      <c r="A130" s="2">
        <v>0.59097222222222223</v>
      </c>
      <c r="B130" s="1" t="s">
        <v>572</v>
      </c>
      <c r="C130">
        <v>38.469299999999997</v>
      </c>
      <c r="D130">
        <v>3</v>
      </c>
    </row>
    <row r="131" spans="1:4" x14ac:dyDescent="0.25">
      <c r="A131" s="2">
        <v>0.59108796296296295</v>
      </c>
      <c r="B131" s="1" t="s">
        <v>563</v>
      </c>
      <c r="C131">
        <v>28.975379999999998</v>
      </c>
      <c r="D131">
        <v>5</v>
      </c>
    </row>
    <row r="132" spans="1:4" x14ac:dyDescent="0.25">
      <c r="A132" s="2">
        <v>0.59108796296296295</v>
      </c>
      <c r="B132" s="1" t="s">
        <v>584</v>
      </c>
      <c r="C132">
        <v>24.977319999999999</v>
      </c>
      <c r="D132">
        <v>5</v>
      </c>
    </row>
    <row r="133" spans="1:4" x14ac:dyDescent="0.25">
      <c r="A133" s="2">
        <v>0.59108796296296295</v>
      </c>
      <c r="B133" s="1" t="s">
        <v>570</v>
      </c>
      <c r="C133">
        <v>29.644600000000001</v>
      </c>
      <c r="D133">
        <v>5</v>
      </c>
    </row>
    <row r="134" spans="1:4" x14ac:dyDescent="0.25">
      <c r="A134" s="2">
        <v>0.59108796296296295</v>
      </c>
      <c r="B134" s="1" t="s">
        <v>572</v>
      </c>
      <c r="C134">
        <v>30.05376</v>
      </c>
      <c r="D134">
        <v>5</v>
      </c>
    </row>
    <row r="135" spans="1:4" x14ac:dyDescent="0.25">
      <c r="A135" s="2">
        <v>0.59108796296296295</v>
      </c>
      <c r="B135" s="1" t="s">
        <v>631</v>
      </c>
      <c r="C135">
        <v>26.818740000000002</v>
      </c>
      <c r="D135">
        <v>5</v>
      </c>
    </row>
    <row r="136" spans="1:4" x14ac:dyDescent="0.25">
      <c r="A136" s="2">
        <v>0.59108796296296295</v>
      </c>
      <c r="B136" s="1" t="s">
        <v>606</v>
      </c>
      <c r="C136">
        <v>31.467400000000001</v>
      </c>
      <c r="D136">
        <v>5</v>
      </c>
    </row>
    <row r="137" spans="1:4" x14ac:dyDescent="0.25">
      <c r="A137" s="2">
        <v>0.59108796296296295</v>
      </c>
      <c r="B137" s="1" t="s">
        <v>578</v>
      </c>
      <c r="C137">
        <v>41.605099999999993</v>
      </c>
      <c r="D137">
        <v>5</v>
      </c>
    </row>
    <row r="138" spans="1:4" x14ac:dyDescent="0.25">
      <c r="A138" s="2">
        <v>0.59108796296296295</v>
      </c>
      <c r="B138" s="1" t="s">
        <v>610</v>
      </c>
      <c r="C138">
        <v>35.765519999999995</v>
      </c>
      <c r="D138">
        <v>5</v>
      </c>
    </row>
    <row r="139" spans="1:4" x14ac:dyDescent="0.25">
      <c r="A139" s="2">
        <v>0.59108796296296295</v>
      </c>
      <c r="B139" s="1" t="s">
        <v>586</v>
      </c>
      <c r="C139">
        <v>32.15992</v>
      </c>
      <c r="D139">
        <v>5</v>
      </c>
    </row>
    <row r="140" spans="1:4" x14ac:dyDescent="0.25">
      <c r="A140" s="2">
        <v>0.59108796296296295</v>
      </c>
      <c r="B140" s="1" t="s">
        <v>576</v>
      </c>
      <c r="C140">
        <v>31.086739999999999</v>
      </c>
      <c r="D140">
        <v>5</v>
      </c>
    </row>
    <row r="141" spans="1:4" x14ac:dyDescent="0.25">
      <c r="A141" s="2">
        <v>0.59108796296296295</v>
      </c>
      <c r="B141" s="1" t="s">
        <v>574</v>
      </c>
      <c r="C141">
        <v>23.761960000000002</v>
      </c>
      <c r="D141">
        <v>5</v>
      </c>
    </row>
    <row r="142" spans="1:4" x14ac:dyDescent="0.25">
      <c r="A142" s="2">
        <v>0.59108796296296295</v>
      </c>
      <c r="B142" s="1" t="s">
        <v>580</v>
      </c>
      <c r="C142">
        <v>23.4483</v>
      </c>
      <c r="D142">
        <v>5</v>
      </c>
    </row>
    <row r="143" spans="1:4" x14ac:dyDescent="0.25">
      <c r="A143" s="2">
        <v>0.59108796296296295</v>
      </c>
      <c r="B143" s="1" t="s">
        <v>582</v>
      </c>
      <c r="C143">
        <v>26.729799999999997</v>
      </c>
      <c r="D143">
        <v>5</v>
      </c>
    </row>
    <row r="144" spans="1:4" x14ac:dyDescent="0.25">
      <c r="A144" s="2">
        <v>0.59108796296296295</v>
      </c>
      <c r="B144" s="1" t="s">
        <v>608</v>
      </c>
      <c r="C144">
        <v>19.486000000000001</v>
      </c>
      <c r="D144">
        <v>5</v>
      </c>
    </row>
    <row r="145" spans="1:4" x14ac:dyDescent="0.25">
      <c r="A145" s="2">
        <v>0.59108796296296295</v>
      </c>
      <c r="B145" s="1" t="s">
        <v>603</v>
      </c>
      <c r="C145">
        <v>26.897000000000002</v>
      </c>
      <c r="D145">
        <v>5</v>
      </c>
    </row>
    <row r="146" spans="1:4" x14ac:dyDescent="0.25">
      <c r="A146" s="2">
        <v>0.59108796296296295</v>
      </c>
      <c r="B146" s="1" t="s">
        <v>11</v>
      </c>
      <c r="C146">
        <v>30.46668</v>
      </c>
      <c r="D146">
        <v>5</v>
      </c>
    </row>
    <row r="147" spans="1:4" x14ac:dyDescent="0.25">
      <c r="A147" s="2">
        <v>0.59108796296296295</v>
      </c>
      <c r="B147" s="1" t="s">
        <v>556</v>
      </c>
      <c r="C147">
        <v>26.816200000000002</v>
      </c>
      <c r="D147">
        <v>5</v>
      </c>
    </row>
    <row r="148" spans="1:4" x14ac:dyDescent="0.25">
      <c r="A148" s="2">
        <v>0.59108796296296295</v>
      </c>
      <c r="B148" s="1" t="s">
        <v>601</v>
      </c>
      <c r="C148">
        <v>28.82348</v>
      </c>
      <c r="D148">
        <v>5</v>
      </c>
    </row>
    <row r="149" spans="1:4" x14ac:dyDescent="0.25">
      <c r="A149" s="2">
        <v>0.59108796296296295</v>
      </c>
      <c r="B149" s="1" t="s">
        <v>567</v>
      </c>
      <c r="C149">
        <v>25.0746</v>
      </c>
      <c r="D149">
        <v>5</v>
      </c>
    </row>
    <row r="150" spans="1:4" x14ac:dyDescent="0.25">
      <c r="A150" s="2">
        <v>0.59108796296296295</v>
      </c>
      <c r="B150" s="1" t="s">
        <v>558</v>
      </c>
      <c r="C150">
        <v>25.627800000000001</v>
      </c>
      <c r="D150">
        <v>5</v>
      </c>
    </row>
    <row r="151" spans="1:4" x14ac:dyDescent="0.25">
      <c r="A151" s="2">
        <v>0.59120370370370368</v>
      </c>
      <c r="B151" s="1" t="s">
        <v>558</v>
      </c>
      <c r="C151">
        <v>22.0318</v>
      </c>
      <c r="D151">
        <v>5</v>
      </c>
    </row>
    <row r="152" spans="1:4" x14ac:dyDescent="0.25">
      <c r="A152" s="2">
        <v>0.59120370370370368</v>
      </c>
      <c r="B152" s="1" t="s">
        <v>582</v>
      </c>
      <c r="C152">
        <v>22.2547</v>
      </c>
      <c r="D152">
        <v>5</v>
      </c>
    </row>
    <row r="153" spans="1:4" x14ac:dyDescent="0.25">
      <c r="A153" s="2">
        <v>0.59120370370370368</v>
      </c>
      <c r="B153" s="1" t="s">
        <v>556</v>
      </c>
      <c r="C153">
        <v>27.71358</v>
      </c>
      <c r="D153">
        <v>5</v>
      </c>
    </row>
    <row r="154" spans="1:4" x14ac:dyDescent="0.25">
      <c r="A154" s="2">
        <v>0.59120370370370368</v>
      </c>
      <c r="B154" s="1" t="s">
        <v>631</v>
      </c>
      <c r="C154">
        <v>26.135539999999999</v>
      </c>
      <c r="D154">
        <v>5</v>
      </c>
    </row>
    <row r="155" spans="1:4" x14ac:dyDescent="0.25">
      <c r="A155" s="2">
        <v>0.59120370370370368</v>
      </c>
      <c r="B155" s="1" t="s">
        <v>567</v>
      </c>
      <c r="C155">
        <v>27.391780000000001</v>
      </c>
      <c r="D155">
        <v>5</v>
      </c>
    </row>
    <row r="156" spans="1:4" x14ac:dyDescent="0.25">
      <c r="A156" s="2">
        <v>0.59120370370370368</v>
      </c>
      <c r="B156" s="1" t="s">
        <v>11</v>
      </c>
      <c r="C156">
        <v>25.500599999999999</v>
      </c>
      <c r="D156">
        <v>5</v>
      </c>
    </row>
    <row r="157" spans="1:4" x14ac:dyDescent="0.25">
      <c r="A157" s="2">
        <v>0.59120370370370368</v>
      </c>
      <c r="B157" s="1" t="s">
        <v>608</v>
      </c>
      <c r="C157">
        <v>23.542180000000002</v>
      </c>
      <c r="D157">
        <v>5</v>
      </c>
    </row>
    <row r="158" spans="1:4" x14ac:dyDescent="0.25">
      <c r="A158" s="2">
        <v>0.59120370370370368</v>
      </c>
      <c r="B158" s="1" t="s">
        <v>610</v>
      </c>
      <c r="C158">
        <v>24.044240000000002</v>
      </c>
      <c r="D158">
        <v>5</v>
      </c>
    </row>
    <row r="159" spans="1:4" x14ac:dyDescent="0.25">
      <c r="A159" s="2">
        <v>0.59120370370370368</v>
      </c>
      <c r="B159" s="1" t="s">
        <v>572</v>
      </c>
      <c r="C159">
        <v>27.318819999999999</v>
      </c>
      <c r="D159">
        <v>5</v>
      </c>
    </row>
    <row r="160" spans="1:4" x14ac:dyDescent="0.25">
      <c r="A160" s="2">
        <v>0.59120370370370368</v>
      </c>
      <c r="B160" s="1" t="s">
        <v>601</v>
      </c>
      <c r="C160">
        <v>25.548819999999999</v>
      </c>
      <c r="D160">
        <v>5</v>
      </c>
    </row>
    <row r="161" spans="1:4" x14ac:dyDescent="0.25">
      <c r="A161" s="2">
        <v>0.59120370370370368</v>
      </c>
      <c r="B161" s="1" t="s">
        <v>580</v>
      </c>
      <c r="C161">
        <v>23.30564</v>
      </c>
      <c r="D161">
        <v>5</v>
      </c>
    </row>
    <row r="162" spans="1:4" x14ac:dyDescent="0.25">
      <c r="A162" s="2">
        <v>0.59120370370370368</v>
      </c>
      <c r="B162" s="1" t="s">
        <v>574</v>
      </c>
      <c r="C162">
        <v>19.189360000000001</v>
      </c>
      <c r="D162">
        <v>5</v>
      </c>
    </row>
    <row r="163" spans="1:4" x14ac:dyDescent="0.25">
      <c r="A163" s="2">
        <v>0.59120370370370368</v>
      </c>
      <c r="B163" s="1" t="s">
        <v>578</v>
      </c>
      <c r="C163">
        <v>21.837979999999998</v>
      </c>
      <c r="D163">
        <v>5</v>
      </c>
    </row>
    <row r="164" spans="1:4" x14ac:dyDescent="0.25">
      <c r="A164" s="2">
        <v>0.59120370370370368</v>
      </c>
      <c r="B164" s="1" t="s">
        <v>570</v>
      </c>
      <c r="C164">
        <v>19.358319999999999</v>
      </c>
      <c r="D164">
        <v>5</v>
      </c>
    </row>
    <row r="165" spans="1:4" x14ac:dyDescent="0.25">
      <c r="A165" s="2">
        <v>0.59120370370370368</v>
      </c>
      <c r="B165" s="1" t="s">
        <v>576</v>
      </c>
      <c r="C165">
        <v>22.33792</v>
      </c>
      <c r="D165">
        <v>5</v>
      </c>
    </row>
    <row r="166" spans="1:4" x14ac:dyDescent="0.25">
      <c r="A166" s="2">
        <v>0.59120370370370368</v>
      </c>
      <c r="B166" s="1" t="s">
        <v>563</v>
      </c>
      <c r="C166">
        <v>26.14498</v>
      </c>
      <c r="D166">
        <v>5</v>
      </c>
    </row>
    <row r="167" spans="1:4" x14ac:dyDescent="0.25">
      <c r="A167" s="2">
        <v>0.59120370370370368</v>
      </c>
      <c r="B167" s="1" t="s">
        <v>603</v>
      </c>
      <c r="C167">
        <v>23.909120000000001</v>
      </c>
      <c r="D167">
        <v>5</v>
      </c>
    </row>
    <row r="168" spans="1:4" x14ac:dyDescent="0.25">
      <c r="A168" s="2">
        <v>0.59120370370370368</v>
      </c>
      <c r="B168" s="1" t="s">
        <v>586</v>
      </c>
      <c r="C168">
        <v>25.423120000000001</v>
      </c>
      <c r="D168">
        <v>5</v>
      </c>
    </row>
    <row r="169" spans="1:4" x14ac:dyDescent="0.25">
      <c r="A169" s="2">
        <v>0.59120370370370368</v>
      </c>
      <c r="B169" s="1" t="s">
        <v>606</v>
      </c>
      <c r="C169">
        <v>27.388960000000001</v>
      </c>
      <c r="D169">
        <v>5</v>
      </c>
    </row>
    <row r="170" spans="1:4" x14ac:dyDescent="0.25">
      <c r="A170" s="2">
        <v>0.59120370370370368</v>
      </c>
      <c r="B170" s="1" t="s">
        <v>584</v>
      </c>
      <c r="C170">
        <v>20.122700000000002</v>
      </c>
      <c r="D170">
        <v>5</v>
      </c>
    </row>
    <row r="171" spans="1:4" x14ac:dyDescent="0.25">
      <c r="A171" s="2">
        <v>0.5913194444444444</v>
      </c>
      <c r="B171" s="1" t="s">
        <v>601</v>
      </c>
      <c r="C171">
        <v>25.279579999999999</v>
      </c>
      <c r="D171">
        <v>5</v>
      </c>
    </row>
    <row r="172" spans="1:4" x14ac:dyDescent="0.25">
      <c r="A172" s="2">
        <v>0.5913194444444444</v>
      </c>
      <c r="B172" s="1" t="s">
        <v>558</v>
      </c>
      <c r="C172">
        <v>21.05556</v>
      </c>
      <c r="D172">
        <v>5</v>
      </c>
    </row>
    <row r="173" spans="1:4" x14ac:dyDescent="0.25">
      <c r="A173" s="2">
        <v>0.5913194444444444</v>
      </c>
      <c r="B173" s="1" t="s">
        <v>563</v>
      </c>
      <c r="C173">
        <v>18.0411</v>
      </c>
      <c r="D173">
        <v>5</v>
      </c>
    </row>
    <row r="174" spans="1:4" x14ac:dyDescent="0.25">
      <c r="A174" s="2">
        <v>0.5913194444444444</v>
      </c>
      <c r="B174" s="1" t="s">
        <v>603</v>
      </c>
      <c r="C174">
        <v>25.034880000000001</v>
      </c>
      <c r="D174">
        <v>5</v>
      </c>
    </row>
    <row r="175" spans="1:4" x14ac:dyDescent="0.25">
      <c r="A175" s="2">
        <v>0.5913194444444444</v>
      </c>
      <c r="B175" s="1" t="s">
        <v>572</v>
      </c>
      <c r="C175">
        <v>23.902339999999999</v>
      </c>
      <c r="D175">
        <v>5</v>
      </c>
    </row>
    <row r="176" spans="1:4" x14ac:dyDescent="0.25">
      <c r="A176" s="2">
        <v>0.5913194444444444</v>
      </c>
      <c r="B176" s="1" t="s">
        <v>610</v>
      </c>
      <c r="C176">
        <v>21.184519999999999</v>
      </c>
      <c r="D176">
        <v>5</v>
      </c>
    </row>
    <row r="177" spans="1:4" x14ac:dyDescent="0.25">
      <c r="A177" s="2">
        <v>0.5913194444444444</v>
      </c>
      <c r="B177" s="1" t="s">
        <v>11</v>
      </c>
      <c r="C177">
        <v>24.076799999999999</v>
      </c>
      <c r="D177">
        <v>5</v>
      </c>
    </row>
    <row r="178" spans="1:4" x14ac:dyDescent="0.25">
      <c r="A178" s="2">
        <v>0.5913194444444444</v>
      </c>
      <c r="B178" s="1" t="s">
        <v>556</v>
      </c>
      <c r="C178">
        <v>20.728540000000002</v>
      </c>
      <c r="D178">
        <v>5</v>
      </c>
    </row>
    <row r="179" spans="1:4" x14ac:dyDescent="0.25">
      <c r="A179" s="2">
        <v>0.5913194444444444</v>
      </c>
      <c r="B179" s="1" t="s">
        <v>582</v>
      </c>
      <c r="C179">
        <v>22.515700000000002</v>
      </c>
      <c r="D179">
        <v>5</v>
      </c>
    </row>
    <row r="180" spans="1:4" x14ac:dyDescent="0.25">
      <c r="A180" s="2">
        <v>0.5913194444444444</v>
      </c>
      <c r="B180" s="1" t="s">
        <v>567</v>
      </c>
      <c r="C180">
        <v>25.084820000000001</v>
      </c>
      <c r="D180">
        <v>5</v>
      </c>
    </row>
    <row r="181" spans="1:4" x14ac:dyDescent="0.25">
      <c r="A181" s="2">
        <v>0.5913194444444444</v>
      </c>
      <c r="B181" s="1" t="s">
        <v>584</v>
      </c>
      <c r="C181">
        <v>16.437000000000001</v>
      </c>
      <c r="D181">
        <v>5</v>
      </c>
    </row>
    <row r="182" spans="1:4" x14ac:dyDescent="0.25">
      <c r="A182" s="2">
        <v>0.5913194444444444</v>
      </c>
      <c r="B182" s="1" t="s">
        <v>580</v>
      </c>
      <c r="C182">
        <v>19.15042</v>
      </c>
      <c r="D182">
        <v>5</v>
      </c>
    </row>
    <row r="183" spans="1:4" x14ac:dyDescent="0.25">
      <c r="A183" s="2">
        <v>0.5913194444444444</v>
      </c>
      <c r="B183" s="1" t="s">
        <v>570</v>
      </c>
      <c r="C183">
        <v>27.26484</v>
      </c>
      <c r="D183">
        <v>5</v>
      </c>
    </row>
    <row r="184" spans="1:4" x14ac:dyDescent="0.25">
      <c r="A184" s="2">
        <v>0.5913194444444444</v>
      </c>
      <c r="B184" s="1" t="s">
        <v>608</v>
      </c>
      <c r="C184">
        <v>21.755220000000001</v>
      </c>
      <c r="D184">
        <v>5</v>
      </c>
    </row>
    <row r="185" spans="1:4" x14ac:dyDescent="0.25">
      <c r="A185" s="2">
        <v>0.5913194444444444</v>
      </c>
      <c r="B185" s="1" t="s">
        <v>576</v>
      </c>
      <c r="C185">
        <v>18.75826</v>
      </c>
      <c r="D185">
        <v>5</v>
      </c>
    </row>
    <row r="186" spans="1:4" x14ac:dyDescent="0.25">
      <c r="A186" s="2">
        <v>0.5913194444444444</v>
      </c>
      <c r="B186" s="1" t="s">
        <v>631</v>
      </c>
      <c r="C186">
        <v>18.471440000000001</v>
      </c>
      <c r="D186">
        <v>5</v>
      </c>
    </row>
    <row r="187" spans="1:4" x14ac:dyDescent="0.25">
      <c r="A187" s="2">
        <v>0.5913194444444444</v>
      </c>
      <c r="B187" s="1" t="s">
        <v>586</v>
      </c>
      <c r="C187">
        <v>28.799479999999999</v>
      </c>
      <c r="D187">
        <v>5</v>
      </c>
    </row>
    <row r="188" spans="1:4" x14ac:dyDescent="0.25">
      <c r="A188" s="2">
        <v>0.5913194444444444</v>
      </c>
      <c r="B188" s="1" t="s">
        <v>606</v>
      </c>
      <c r="C188">
        <v>21.950839999999999</v>
      </c>
      <c r="D188">
        <v>5</v>
      </c>
    </row>
    <row r="189" spans="1:4" x14ac:dyDescent="0.25">
      <c r="A189" s="2">
        <v>0.5913194444444444</v>
      </c>
      <c r="B189" s="1" t="s">
        <v>574</v>
      </c>
      <c r="C189">
        <v>19.065619999999999</v>
      </c>
      <c r="D189">
        <v>5</v>
      </c>
    </row>
    <row r="190" spans="1:4" x14ac:dyDescent="0.25">
      <c r="A190" s="2">
        <v>0.5913194444444444</v>
      </c>
      <c r="B190" s="1" t="s">
        <v>578</v>
      </c>
      <c r="C190">
        <v>21.731859999999998</v>
      </c>
      <c r="D190">
        <v>5</v>
      </c>
    </row>
    <row r="191" spans="1:4" x14ac:dyDescent="0.25">
      <c r="A191" s="2">
        <v>0.59143518518518523</v>
      </c>
      <c r="B191" s="1" t="s">
        <v>601</v>
      </c>
      <c r="C191">
        <v>17.555260000000001</v>
      </c>
      <c r="D191">
        <v>5</v>
      </c>
    </row>
    <row r="192" spans="1:4" x14ac:dyDescent="0.25">
      <c r="A192" s="2">
        <v>0.59143518518518523</v>
      </c>
      <c r="B192" s="1" t="s">
        <v>586</v>
      </c>
      <c r="C192">
        <v>20.00412</v>
      </c>
      <c r="D192">
        <v>5</v>
      </c>
    </row>
    <row r="193" spans="1:4" x14ac:dyDescent="0.25">
      <c r="A193" s="2">
        <v>0.59143518518518523</v>
      </c>
      <c r="B193" s="1" t="s">
        <v>567</v>
      </c>
      <c r="C193">
        <v>20.70984</v>
      </c>
      <c r="D193">
        <v>5</v>
      </c>
    </row>
    <row r="194" spans="1:4" x14ac:dyDescent="0.25">
      <c r="A194" s="2">
        <v>0.59143518518518523</v>
      </c>
      <c r="B194" s="1" t="s">
        <v>582</v>
      </c>
      <c r="C194">
        <v>40.557580000000002</v>
      </c>
      <c r="D194">
        <v>5</v>
      </c>
    </row>
    <row r="195" spans="1:4" x14ac:dyDescent="0.25">
      <c r="A195" s="2">
        <v>0.59143518518518523</v>
      </c>
      <c r="B195" s="1" t="s">
        <v>603</v>
      </c>
      <c r="C195">
        <v>17.54082</v>
      </c>
      <c r="D195">
        <v>5</v>
      </c>
    </row>
    <row r="196" spans="1:4" x14ac:dyDescent="0.25">
      <c r="A196" s="2">
        <v>0.59143518518518523</v>
      </c>
      <c r="B196" s="1" t="s">
        <v>580</v>
      </c>
      <c r="C196">
        <v>15.78612</v>
      </c>
      <c r="D196">
        <v>5</v>
      </c>
    </row>
    <row r="197" spans="1:4" x14ac:dyDescent="0.25">
      <c r="A197" s="2">
        <v>0.59143518518518523</v>
      </c>
      <c r="B197" s="1" t="s">
        <v>608</v>
      </c>
      <c r="C197">
        <v>16.898060000000001</v>
      </c>
      <c r="D197">
        <v>5</v>
      </c>
    </row>
    <row r="198" spans="1:4" x14ac:dyDescent="0.25">
      <c r="A198" s="2">
        <v>0.59143518518518523</v>
      </c>
      <c r="B198" s="1" t="s">
        <v>606</v>
      </c>
      <c r="C198">
        <v>17.251719999999999</v>
      </c>
      <c r="D198">
        <v>5</v>
      </c>
    </row>
    <row r="199" spans="1:4" x14ac:dyDescent="0.25">
      <c r="A199" s="2">
        <v>0.59143518518518523</v>
      </c>
      <c r="B199" s="1" t="s">
        <v>11</v>
      </c>
      <c r="C199">
        <v>21.41656</v>
      </c>
      <c r="D199">
        <v>5</v>
      </c>
    </row>
    <row r="200" spans="1:4" x14ac:dyDescent="0.25">
      <c r="A200" s="2">
        <v>0.59143518518518523</v>
      </c>
      <c r="B200" s="1" t="s">
        <v>572</v>
      </c>
      <c r="C200">
        <v>17.653079999999999</v>
      </c>
      <c r="D200">
        <v>5</v>
      </c>
    </row>
    <row r="201" spans="1:4" x14ac:dyDescent="0.25">
      <c r="A201" s="2">
        <v>0.59143518518518523</v>
      </c>
      <c r="B201" s="1" t="s">
        <v>610</v>
      </c>
      <c r="C201">
        <v>17.343619999999998</v>
      </c>
      <c r="D201">
        <v>5</v>
      </c>
    </row>
    <row r="202" spans="1:4" x14ac:dyDescent="0.25">
      <c r="A202" s="2">
        <v>0.59143518518518523</v>
      </c>
      <c r="B202" s="1" t="s">
        <v>578</v>
      </c>
      <c r="C202">
        <v>18.667920000000002</v>
      </c>
      <c r="D202">
        <v>5</v>
      </c>
    </row>
    <row r="203" spans="1:4" x14ac:dyDescent="0.25">
      <c r="A203" s="2">
        <v>0.59143518518518523</v>
      </c>
      <c r="B203" s="1" t="s">
        <v>584</v>
      </c>
      <c r="C203">
        <v>17.923840000000002</v>
      </c>
      <c r="D203">
        <v>5</v>
      </c>
    </row>
    <row r="204" spans="1:4" x14ac:dyDescent="0.25">
      <c r="A204" s="2">
        <v>0.59143518518518523</v>
      </c>
      <c r="B204" s="1" t="s">
        <v>570</v>
      </c>
      <c r="C204">
        <v>20.409759999999999</v>
      </c>
      <c r="D204">
        <v>5</v>
      </c>
    </row>
    <row r="205" spans="1:4" x14ac:dyDescent="0.25">
      <c r="A205" s="2">
        <v>0.59143518518518523</v>
      </c>
      <c r="B205" s="1" t="s">
        <v>563</v>
      </c>
      <c r="C205">
        <v>15.720979999999999</v>
      </c>
      <c r="D205">
        <v>5</v>
      </c>
    </row>
    <row r="206" spans="1:4" x14ac:dyDescent="0.25">
      <c r="A206" s="2">
        <v>0.59143518518518523</v>
      </c>
      <c r="B206" s="1" t="s">
        <v>574</v>
      </c>
      <c r="C206">
        <v>21.38158</v>
      </c>
      <c r="D206">
        <v>5</v>
      </c>
    </row>
    <row r="207" spans="1:4" x14ac:dyDescent="0.25">
      <c r="A207" s="2">
        <v>0.59143518518518523</v>
      </c>
      <c r="B207" s="1" t="s">
        <v>556</v>
      </c>
      <c r="C207">
        <v>17.134339999999998</v>
      </c>
      <c r="D207">
        <v>5</v>
      </c>
    </row>
    <row r="208" spans="1:4" x14ac:dyDescent="0.25">
      <c r="A208" s="2">
        <v>0.59143518518518523</v>
      </c>
      <c r="B208" s="1" t="s">
        <v>631</v>
      </c>
      <c r="C208">
        <v>20.286940000000001</v>
      </c>
      <c r="D208">
        <v>5</v>
      </c>
    </row>
    <row r="209" spans="1:4" x14ac:dyDescent="0.25">
      <c r="A209" s="2">
        <v>0.59143518518518523</v>
      </c>
      <c r="B209" s="1" t="s">
        <v>576</v>
      </c>
      <c r="C209">
        <v>20.355460000000001</v>
      </c>
      <c r="D209">
        <v>5</v>
      </c>
    </row>
    <row r="210" spans="1:4" x14ac:dyDescent="0.25">
      <c r="A210" s="2">
        <v>0.59143518518518523</v>
      </c>
      <c r="B210" s="1" t="s">
        <v>558</v>
      </c>
      <c r="C210">
        <v>17.397459999999999</v>
      </c>
      <c r="D210">
        <v>5</v>
      </c>
    </row>
    <row r="211" spans="1:4" x14ac:dyDescent="0.25">
      <c r="A211" s="2">
        <v>0.59155092592592595</v>
      </c>
      <c r="B211" s="1" t="s">
        <v>582</v>
      </c>
      <c r="C211">
        <v>22.67876</v>
      </c>
      <c r="D211">
        <v>5</v>
      </c>
    </row>
    <row r="212" spans="1:4" x14ac:dyDescent="0.25">
      <c r="A212" s="2">
        <v>0.59155092592592595</v>
      </c>
      <c r="B212" s="1" t="s">
        <v>603</v>
      </c>
      <c r="C212">
        <v>18.728380000000001</v>
      </c>
      <c r="D212">
        <v>5</v>
      </c>
    </row>
    <row r="213" spans="1:4" x14ac:dyDescent="0.25">
      <c r="A213" s="2">
        <v>0.59155092592592595</v>
      </c>
      <c r="B213" s="1" t="s">
        <v>558</v>
      </c>
      <c r="C213">
        <v>20.46576</v>
      </c>
      <c r="D213">
        <v>5</v>
      </c>
    </row>
    <row r="214" spans="1:4" x14ac:dyDescent="0.25">
      <c r="A214" s="2">
        <v>0.59155092592592595</v>
      </c>
      <c r="B214" s="1" t="s">
        <v>586</v>
      </c>
      <c r="C214">
        <v>22.86918</v>
      </c>
      <c r="D214">
        <v>5</v>
      </c>
    </row>
    <row r="215" spans="1:4" x14ac:dyDescent="0.25">
      <c r="A215" s="2">
        <v>0.59155092592592595</v>
      </c>
      <c r="B215" s="1" t="s">
        <v>584</v>
      </c>
      <c r="C215">
        <v>19.954460000000001</v>
      </c>
      <c r="D215">
        <v>5</v>
      </c>
    </row>
    <row r="216" spans="1:4" x14ac:dyDescent="0.25">
      <c r="A216" s="2">
        <v>0.59155092592592595</v>
      </c>
      <c r="B216" s="1" t="s">
        <v>608</v>
      </c>
      <c r="C216">
        <v>26.474219999999999</v>
      </c>
      <c r="D216">
        <v>5</v>
      </c>
    </row>
    <row r="217" spans="1:4" x14ac:dyDescent="0.25">
      <c r="A217" s="2">
        <v>0.59155092592592595</v>
      </c>
      <c r="B217" s="1" t="s">
        <v>580</v>
      </c>
      <c r="C217">
        <v>26.932639999999999</v>
      </c>
      <c r="D217">
        <v>5</v>
      </c>
    </row>
    <row r="218" spans="1:4" x14ac:dyDescent="0.25">
      <c r="A218" s="2">
        <v>0.59155092592592595</v>
      </c>
      <c r="B218" s="1" t="s">
        <v>578</v>
      </c>
      <c r="C218">
        <v>16.835999999999999</v>
      </c>
      <c r="D218">
        <v>5</v>
      </c>
    </row>
    <row r="219" spans="1:4" x14ac:dyDescent="0.25">
      <c r="A219" s="2">
        <v>0.59155092592592595</v>
      </c>
      <c r="B219" s="1" t="s">
        <v>610</v>
      </c>
      <c r="C219">
        <v>24.13082</v>
      </c>
      <c r="D219">
        <v>5</v>
      </c>
    </row>
    <row r="220" spans="1:4" x14ac:dyDescent="0.25">
      <c r="A220" s="2">
        <v>0.59155092592592595</v>
      </c>
      <c r="B220" s="1" t="s">
        <v>11</v>
      </c>
      <c r="C220">
        <v>22.901900000000001</v>
      </c>
      <c r="D220">
        <v>5</v>
      </c>
    </row>
    <row r="221" spans="1:4" x14ac:dyDescent="0.25">
      <c r="A221" s="2">
        <v>0.59155092592592595</v>
      </c>
      <c r="B221" s="1" t="s">
        <v>567</v>
      </c>
      <c r="C221">
        <v>18.771540000000002</v>
      </c>
      <c r="D221">
        <v>5</v>
      </c>
    </row>
    <row r="222" spans="1:4" x14ac:dyDescent="0.25">
      <c r="A222" s="2">
        <v>0.59155092592592595</v>
      </c>
      <c r="B222" s="1" t="s">
        <v>631</v>
      </c>
      <c r="C222">
        <v>20.967919999999999</v>
      </c>
      <c r="D222">
        <v>5</v>
      </c>
    </row>
    <row r="223" spans="1:4" x14ac:dyDescent="0.25">
      <c r="A223" s="2">
        <v>0.59155092592592595</v>
      </c>
      <c r="B223" s="1" t="s">
        <v>556</v>
      </c>
      <c r="C223">
        <v>19.13908</v>
      </c>
      <c r="D223">
        <v>5</v>
      </c>
    </row>
    <row r="224" spans="1:4" x14ac:dyDescent="0.25">
      <c r="A224" s="2">
        <v>0.59155092592592595</v>
      </c>
      <c r="B224" s="1" t="s">
        <v>576</v>
      </c>
      <c r="C224">
        <v>21.136839999999999</v>
      </c>
      <c r="D224">
        <v>5</v>
      </c>
    </row>
    <row r="225" spans="1:4" x14ac:dyDescent="0.25">
      <c r="A225" s="2">
        <v>0.59155092592592595</v>
      </c>
      <c r="B225" s="1" t="s">
        <v>570</v>
      </c>
      <c r="C225">
        <v>15.680400000000001</v>
      </c>
      <c r="D225">
        <v>5</v>
      </c>
    </row>
    <row r="226" spans="1:4" x14ac:dyDescent="0.25">
      <c r="A226" s="2">
        <v>0.59155092592592595</v>
      </c>
      <c r="B226" s="1" t="s">
        <v>574</v>
      </c>
      <c r="C226">
        <v>23.319600000000001</v>
      </c>
      <c r="D226">
        <v>5</v>
      </c>
    </row>
    <row r="227" spans="1:4" x14ac:dyDescent="0.25">
      <c r="A227" s="2">
        <v>0.59155092592592595</v>
      </c>
      <c r="B227" s="1" t="s">
        <v>601</v>
      </c>
      <c r="C227">
        <v>21.563299999999998</v>
      </c>
      <c r="D227">
        <v>5</v>
      </c>
    </row>
    <row r="228" spans="1:4" x14ac:dyDescent="0.25">
      <c r="A228" s="2">
        <v>0.59155092592592595</v>
      </c>
      <c r="B228" s="1" t="s">
        <v>606</v>
      </c>
      <c r="C228">
        <v>20.073899999999998</v>
      </c>
      <c r="D228">
        <v>5</v>
      </c>
    </row>
    <row r="229" spans="1:4" x14ac:dyDescent="0.25">
      <c r="A229" s="2">
        <v>0.59155092592592595</v>
      </c>
      <c r="B229" s="1" t="s">
        <v>563</v>
      </c>
      <c r="C229">
        <v>18.08182</v>
      </c>
      <c r="D229">
        <v>5</v>
      </c>
    </row>
    <row r="230" spans="1:4" x14ac:dyDescent="0.25">
      <c r="A230" s="2">
        <v>0.59155092592592595</v>
      </c>
      <c r="B230" s="1" t="s">
        <v>572</v>
      </c>
      <c r="C230">
        <v>21.465139999999998</v>
      </c>
      <c r="D230">
        <v>5</v>
      </c>
    </row>
    <row r="231" spans="1:4" x14ac:dyDescent="0.25">
      <c r="A231" s="2">
        <v>0.59166666666666667</v>
      </c>
      <c r="B231" s="1" t="s">
        <v>567</v>
      </c>
      <c r="C231">
        <v>30.146259999999998</v>
      </c>
      <c r="D231">
        <v>5</v>
      </c>
    </row>
    <row r="232" spans="1:4" x14ac:dyDescent="0.25">
      <c r="A232" s="2">
        <v>0.59166666666666667</v>
      </c>
      <c r="B232" s="1" t="s">
        <v>11</v>
      </c>
      <c r="C232">
        <v>36.308300000000003</v>
      </c>
      <c r="D232">
        <v>5</v>
      </c>
    </row>
    <row r="233" spans="1:4" x14ac:dyDescent="0.25">
      <c r="A233" s="2">
        <v>0.59166666666666667</v>
      </c>
      <c r="B233" s="1" t="s">
        <v>572</v>
      </c>
      <c r="C233">
        <v>33.672240000000002</v>
      </c>
      <c r="D233">
        <v>5</v>
      </c>
    </row>
    <row r="234" spans="1:4" x14ac:dyDescent="0.25">
      <c r="A234" s="2">
        <v>0.59166666666666667</v>
      </c>
      <c r="B234" s="1" t="s">
        <v>556</v>
      </c>
      <c r="C234">
        <v>23.850200000000001</v>
      </c>
      <c r="D234">
        <v>5</v>
      </c>
    </row>
    <row r="235" spans="1:4" x14ac:dyDescent="0.25">
      <c r="A235" s="2">
        <v>0.59166666666666667</v>
      </c>
      <c r="B235" s="1" t="s">
        <v>610</v>
      </c>
      <c r="C235">
        <v>28.316459999999999</v>
      </c>
      <c r="D235">
        <v>5</v>
      </c>
    </row>
    <row r="236" spans="1:4" x14ac:dyDescent="0.25">
      <c r="A236" s="2">
        <v>0.59166666666666667</v>
      </c>
      <c r="B236" s="1" t="s">
        <v>606</v>
      </c>
      <c r="C236">
        <v>40.341239999999999</v>
      </c>
      <c r="D236">
        <v>5</v>
      </c>
    </row>
    <row r="237" spans="1:4" x14ac:dyDescent="0.25">
      <c r="A237" s="2">
        <v>0.59166666666666667</v>
      </c>
      <c r="B237" s="1" t="s">
        <v>570</v>
      </c>
      <c r="C237">
        <v>21.511140000000001</v>
      </c>
      <c r="D237">
        <v>5</v>
      </c>
    </row>
    <row r="238" spans="1:4" x14ac:dyDescent="0.25">
      <c r="A238" s="2">
        <v>0.59166666666666667</v>
      </c>
      <c r="B238" s="1" t="s">
        <v>586</v>
      </c>
      <c r="C238">
        <v>38.374759999999995</v>
      </c>
      <c r="D238">
        <v>5</v>
      </c>
    </row>
    <row r="239" spans="1:4" x14ac:dyDescent="0.25">
      <c r="A239" s="2">
        <v>0.59166666666666667</v>
      </c>
      <c r="B239" s="1" t="s">
        <v>601</v>
      </c>
      <c r="C239">
        <v>46.637879999999996</v>
      </c>
      <c r="D239">
        <v>5</v>
      </c>
    </row>
    <row r="240" spans="1:4" x14ac:dyDescent="0.25">
      <c r="A240" s="2">
        <v>0.59166666666666667</v>
      </c>
      <c r="B240" s="1" t="s">
        <v>582</v>
      </c>
      <c r="C240">
        <v>39.487560000000002</v>
      </c>
      <c r="D240">
        <v>5</v>
      </c>
    </row>
    <row r="241" spans="1:4" x14ac:dyDescent="0.25">
      <c r="A241" s="2">
        <v>0.59166666666666667</v>
      </c>
      <c r="B241" s="1" t="s">
        <v>584</v>
      </c>
      <c r="C241">
        <v>21.008119999999998</v>
      </c>
      <c r="D241">
        <v>5</v>
      </c>
    </row>
    <row r="242" spans="1:4" x14ac:dyDescent="0.25">
      <c r="A242" s="2">
        <v>0.59166666666666667</v>
      </c>
      <c r="B242" s="1" t="s">
        <v>580</v>
      </c>
      <c r="C242">
        <v>35.454400000000007</v>
      </c>
      <c r="D242">
        <v>5</v>
      </c>
    </row>
    <row r="243" spans="1:4" x14ac:dyDescent="0.25">
      <c r="A243" s="2">
        <v>0.59166666666666667</v>
      </c>
      <c r="B243" s="1" t="s">
        <v>563</v>
      </c>
      <c r="C243">
        <v>25.17578</v>
      </c>
      <c r="D243">
        <v>5</v>
      </c>
    </row>
    <row r="244" spans="1:4" x14ac:dyDescent="0.25">
      <c r="A244" s="2">
        <v>0.59166666666666667</v>
      </c>
      <c r="B244" s="1" t="s">
        <v>608</v>
      </c>
      <c r="C244">
        <v>16.1586</v>
      </c>
      <c r="D244">
        <v>5</v>
      </c>
    </row>
    <row r="245" spans="1:4" x14ac:dyDescent="0.25">
      <c r="A245" s="2">
        <v>0.59166666666666667</v>
      </c>
      <c r="B245" s="1" t="s">
        <v>578</v>
      </c>
      <c r="C245">
        <v>28.297499999999999</v>
      </c>
      <c r="D245">
        <v>5</v>
      </c>
    </row>
    <row r="246" spans="1:4" x14ac:dyDescent="0.25">
      <c r="A246" s="2">
        <v>0.59166666666666667</v>
      </c>
      <c r="B246" s="1" t="s">
        <v>574</v>
      </c>
      <c r="C246">
        <v>21.109120000000001</v>
      </c>
      <c r="D246">
        <v>5</v>
      </c>
    </row>
    <row r="247" spans="1:4" x14ac:dyDescent="0.25">
      <c r="A247" s="2">
        <v>0.59166666666666667</v>
      </c>
      <c r="B247" s="1" t="s">
        <v>576</v>
      </c>
      <c r="C247">
        <v>23.901820000000001</v>
      </c>
      <c r="D247">
        <v>5</v>
      </c>
    </row>
    <row r="248" spans="1:4" x14ac:dyDescent="0.25">
      <c r="A248" s="2">
        <v>0.59166666666666667</v>
      </c>
      <c r="B248" s="1" t="s">
        <v>603</v>
      </c>
      <c r="C248">
        <v>35.571060000000003</v>
      </c>
      <c r="D248">
        <v>5</v>
      </c>
    </row>
    <row r="249" spans="1:4" x14ac:dyDescent="0.25">
      <c r="A249" s="2">
        <v>0.59166666666666667</v>
      </c>
      <c r="B249" s="1" t="s">
        <v>558</v>
      </c>
      <c r="C249">
        <v>31.65748</v>
      </c>
      <c r="D249">
        <v>5</v>
      </c>
    </row>
    <row r="250" spans="1:4" x14ac:dyDescent="0.25">
      <c r="A250" s="2">
        <v>0.59166666666666667</v>
      </c>
      <c r="B250" s="1" t="s">
        <v>631</v>
      </c>
      <c r="C250">
        <v>32.246859999999998</v>
      </c>
      <c r="D250">
        <v>5</v>
      </c>
    </row>
    <row r="251" spans="1:4" x14ac:dyDescent="0.25">
      <c r="A251" s="2">
        <v>0.5917824074074074</v>
      </c>
      <c r="B251" s="1" t="s">
        <v>608</v>
      </c>
      <c r="C251">
        <v>20.269760000000002</v>
      </c>
      <c r="D251">
        <v>5</v>
      </c>
    </row>
    <row r="252" spans="1:4" x14ac:dyDescent="0.25">
      <c r="A252" s="2">
        <v>0.5917824074074074</v>
      </c>
      <c r="B252" s="1" t="s">
        <v>586</v>
      </c>
      <c r="C252">
        <v>32.878619999999998</v>
      </c>
      <c r="D252">
        <v>5</v>
      </c>
    </row>
    <row r="253" spans="1:4" x14ac:dyDescent="0.25">
      <c r="A253" s="2">
        <v>0.5917824074074074</v>
      </c>
      <c r="B253" s="1" t="s">
        <v>603</v>
      </c>
      <c r="C253">
        <v>24.81664</v>
      </c>
      <c r="D253">
        <v>5</v>
      </c>
    </row>
    <row r="254" spans="1:4" x14ac:dyDescent="0.25">
      <c r="A254" s="2">
        <v>0.5917824074074074</v>
      </c>
      <c r="B254" s="1" t="s">
        <v>567</v>
      </c>
      <c r="C254">
        <v>29.235240000000001</v>
      </c>
      <c r="D254">
        <v>5</v>
      </c>
    </row>
    <row r="255" spans="1:4" x14ac:dyDescent="0.25">
      <c r="A255" s="2">
        <v>0.5917824074074074</v>
      </c>
      <c r="B255" s="1" t="s">
        <v>558</v>
      </c>
      <c r="C255">
        <v>25.08662</v>
      </c>
      <c r="D255">
        <v>5</v>
      </c>
    </row>
    <row r="256" spans="1:4" x14ac:dyDescent="0.25">
      <c r="A256" s="2">
        <v>0.5917824074074074</v>
      </c>
      <c r="B256" s="1" t="s">
        <v>11</v>
      </c>
      <c r="C256">
        <v>36.1907</v>
      </c>
      <c r="D256">
        <v>5</v>
      </c>
    </row>
    <row r="257" spans="1:4" x14ac:dyDescent="0.25">
      <c r="A257" s="2">
        <v>0.5917824074074074</v>
      </c>
      <c r="B257" s="1" t="s">
        <v>572</v>
      </c>
      <c r="C257">
        <v>30.674460000000003</v>
      </c>
      <c r="D257">
        <v>5</v>
      </c>
    </row>
    <row r="258" spans="1:4" x14ac:dyDescent="0.25">
      <c r="A258" s="2">
        <v>0.5917824074074074</v>
      </c>
      <c r="B258" s="1" t="s">
        <v>582</v>
      </c>
      <c r="C258">
        <v>28.946180000000002</v>
      </c>
      <c r="D258">
        <v>5</v>
      </c>
    </row>
    <row r="259" spans="1:4" x14ac:dyDescent="0.25">
      <c r="A259" s="2">
        <v>0.5917824074074074</v>
      </c>
      <c r="B259" s="1" t="s">
        <v>610</v>
      </c>
      <c r="C259">
        <v>30.834520000000001</v>
      </c>
      <c r="D259">
        <v>5</v>
      </c>
    </row>
    <row r="260" spans="1:4" x14ac:dyDescent="0.25">
      <c r="A260" s="2">
        <v>0.5917824074074074</v>
      </c>
      <c r="B260" s="1" t="s">
        <v>601</v>
      </c>
      <c r="C260">
        <v>28.681760000000001</v>
      </c>
      <c r="D260">
        <v>5</v>
      </c>
    </row>
    <row r="261" spans="1:4" x14ac:dyDescent="0.25">
      <c r="A261" s="2">
        <v>0.5917824074074074</v>
      </c>
      <c r="B261" s="1" t="s">
        <v>606</v>
      </c>
      <c r="C261">
        <v>24.18064</v>
      </c>
      <c r="D261">
        <v>5</v>
      </c>
    </row>
    <row r="262" spans="1:4" x14ac:dyDescent="0.25">
      <c r="A262" s="2">
        <v>0.5917824074074074</v>
      </c>
      <c r="B262" s="1" t="s">
        <v>584</v>
      </c>
      <c r="C262">
        <v>19.960419999999999</v>
      </c>
      <c r="D262">
        <v>5</v>
      </c>
    </row>
    <row r="263" spans="1:4" x14ac:dyDescent="0.25">
      <c r="A263" s="2">
        <v>0.5917824074074074</v>
      </c>
      <c r="B263" s="1" t="s">
        <v>574</v>
      </c>
      <c r="C263">
        <v>22.422779999999999</v>
      </c>
      <c r="D263">
        <v>5</v>
      </c>
    </row>
    <row r="264" spans="1:4" x14ac:dyDescent="0.25">
      <c r="A264" s="2">
        <v>0.5917824074074074</v>
      </c>
      <c r="B264" s="1" t="s">
        <v>570</v>
      </c>
      <c r="C264">
        <v>22.012360000000001</v>
      </c>
      <c r="D264">
        <v>5</v>
      </c>
    </row>
    <row r="265" spans="1:4" x14ac:dyDescent="0.25">
      <c r="A265" s="2">
        <v>0.5917824074074074</v>
      </c>
      <c r="B265" s="1" t="s">
        <v>576</v>
      </c>
      <c r="C265">
        <v>21.888000000000002</v>
      </c>
      <c r="D265">
        <v>5</v>
      </c>
    </row>
    <row r="266" spans="1:4" x14ac:dyDescent="0.25">
      <c r="A266" s="2">
        <v>0.5917824074074074</v>
      </c>
      <c r="B266" s="1" t="s">
        <v>578</v>
      </c>
      <c r="C266">
        <v>22.11158</v>
      </c>
      <c r="D266">
        <v>5</v>
      </c>
    </row>
    <row r="267" spans="1:4" x14ac:dyDescent="0.25">
      <c r="A267" s="2">
        <v>0.5917824074074074</v>
      </c>
      <c r="B267" s="1" t="s">
        <v>631</v>
      </c>
      <c r="C267">
        <v>23.565080000000002</v>
      </c>
      <c r="D267">
        <v>5</v>
      </c>
    </row>
    <row r="268" spans="1:4" x14ac:dyDescent="0.25">
      <c r="A268" s="2">
        <v>0.5917824074074074</v>
      </c>
      <c r="B268" s="1" t="s">
        <v>580</v>
      </c>
      <c r="C268">
        <v>24.387320000000003</v>
      </c>
      <c r="D268">
        <v>5</v>
      </c>
    </row>
    <row r="269" spans="1:4" x14ac:dyDescent="0.25">
      <c r="A269" s="2">
        <v>0.5917824074074074</v>
      </c>
      <c r="B269" s="1" t="s">
        <v>556</v>
      </c>
      <c r="C269">
        <v>47.375600000000006</v>
      </c>
      <c r="D269">
        <v>5</v>
      </c>
    </row>
    <row r="270" spans="1:4" x14ac:dyDescent="0.25">
      <c r="A270" s="2">
        <v>0.5917824074074074</v>
      </c>
      <c r="B270" s="1" t="s">
        <v>563</v>
      </c>
      <c r="C270">
        <v>22.60962</v>
      </c>
      <c r="D270">
        <v>5</v>
      </c>
    </row>
    <row r="271" spans="1:4" x14ac:dyDescent="0.25">
      <c r="A271" s="2">
        <v>0.59189814814814812</v>
      </c>
      <c r="B271" s="1" t="s">
        <v>631</v>
      </c>
      <c r="C271">
        <v>30.50498</v>
      </c>
      <c r="D271">
        <v>5</v>
      </c>
    </row>
    <row r="272" spans="1:4" x14ac:dyDescent="0.25">
      <c r="A272" s="2">
        <v>0.59189814814814812</v>
      </c>
      <c r="B272" s="1" t="s">
        <v>603</v>
      </c>
      <c r="C272">
        <v>27.49014</v>
      </c>
      <c r="D272">
        <v>5</v>
      </c>
    </row>
    <row r="273" spans="1:4" x14ac:dyDescent="0.25">
      <c r="A273" s="2">
        <v>0.59189814814814812</v>
      </c>
      <c r="B273" s="1" t="s">
        <v>11</v>
      </c>
      <c r="C273">
        <v>24.420200000000001</v>
      </c>
      <c r="D273">
        <v>5</v>
      </c>
    </row>
    <row r="274" spans="1:4" x14ac:dyDescent="0.25">
      <c r="A274" s="2">
        <v>0.59189814814814812</v>
      </c>
      <c r="B274" s="1" t="s">
        <v>567</v>
      </c>
      <c r="C274">
        <v>22.479959999999998</v>
      </c>
      <c r="D274">
        <v>5</v>
      </c>
    </row>
    <row r="275" spans="1:4" x14ac:dyDescent="0.25">
      <c r="A275" s="2">
        <v>0.59189814814814812</v>
      </c>
      <c r="B275" s="1" t="s">
        <v>558</v>
      </c>
      <c r="C275">
        <v>23.785919999999997</v>
      </c>
      <c r="D275">
        <v>5</v>
      </c>
    </row>
    <row r="276" spans="1:4" x14ac:dyDescent="0.25">
      <c r="A276" s="2">
        <v>0.59189814814814812</v>
      </c>
      <c r="B276" s="1" t="s">
        <v>570</v>
      </c>
      <c r="C276">
        <v>26.2166</v>
      </c>
      <c r="D276">
        <v>5</v>
      </c>
    </row>
    <row r="277" spans="1:4" x14ac:dyDescent="0.25">
      <c r="A277" s="2">
        <v>0.59189814814814812</v>
      </c>
      <c r="B277" s="1" t="s">
        <v>574</v>
      </c>
      <c r="C277">
        <v>22.047879999999999</v>
      </c>
      <c r="D277">
        <v>5</v>
      </c>
    </row>
    <row r="278" spans="1:4" x14ac:dyDescent="0.25">
      <c r="A278" s="2">
        <v>0.59189814814814812</v>
      </c>
      <c r="B278" s="1" t="s">
        <v>608</v>
      </c>
      <c r="C278">
        <v>31.412640000000003</v>
      </c>
      <c r="D278">
        <v>5</v>
      </c>
    </row>
    <row r="279" spans="1:4" x14ac:dyDescent="0.25">
      <c r="A279" s="2">
        <v>0.59189814814814812</v>
      </c>
      <c r="B279" s="1" t="s">
        <v>601</v>
      </c>
      <c r="C279">
        <v>22.787459999999999</v>
      </c>
      <c r="D279">
        <v>5</v>
      </c>
    </row>
    <row r="280" spans="1:4" x14ac:dyDescent="0.25">
      <c r="A280" s="2">
        <v>0.59189814814814812</v>
      </c>
      <c r="B280" s="1" t="s">
        <v>610</v>
      </c>
      <c r="C280">
        <v>29.784980000000001</v>
      </c>
      <c r="D280">
        <v>5</v>
      </c>
    </row>
    <row r="281" spans="1:4" x14ac:dyDescent="0.25">
      <c r="A281" s="2">
        <v>0.59189814814814812</v>
      </c>
      <c r="B281" s="1" t="s">
        <v>580</v>
      </c>
      <c r="C281">
        <v>17.678159999999998</v>
      </c>
      <c r="D281">
        <v>5</v>
      </c>
    </row>
    <row r="282" spans="1:4" x14ac:dyDescent="0.25">
      <c r="A282" s="2">
        <v>0.59189814814814812</v>
      </c>
      <c r="B282" s="1" t="s">
        <v>563</v>
      </c>
      <c r="C282">
        <v>15.84862</v>
      </c>
      <c r="D282">
        <v>5</v>
      </c>
    </row>
    <row r="283" spans="1:4" x14ac:dyDescent="0.25">
      <c r="A283" s="2">
        <v>0.59189814814814812</v>
      </c>
      <c r="B283" s="1" t="s">
        <v>578</v>
      </c>
      <c r="C283">
        <v>21.138020000000001</v>
      </c>
      <c r="D283">
        <v>5</v>
      </c>
    </row>
    <row r="284" spans="1:4" x14ac:dyDescent="0.25">
      <c r="A284" s="2">
        <v>0.59189814814814812</v>
      </c>
      <c r="B284" s="1" t="s">
        <v>576</v>
      </c>
      <c r="C284">
        <v>39.785319999999999</v>
      </c>
      <c r="D284">
        <v>5</v>
      </c>
    </row>
    <row r="285" spans="1:4" x14ac:dyDescent="0.25">
      <c r="A285" s="2">
        <v>0.59189814814814812</v>
      </c>
      <c r="B285" s="1" t="s">
        <v>584</v>
      </c>
      <c r="C285">
        <v>17.365200000000002</v>
      </c>
      <c r="D285">
        <v>5</v>
      </c>
    </row>
    <row r="286" spans="1:4" x14ac:dyDescent="0.25">
      <c r="A286" s="2">
        <v>0.59189814814814812</v>
      </c>
      <c r="B286" s="1" t="s">
        <v>572</v>
      </c>
      <c r="C286">
        <v>24.35314</v>
      </c>
      <c r="D286">
        <v>5</v>
      </c>
    </row>
    <row r="287" spans="1:4" x14ac:dyDescent="0.25">
      <c r="A287" s="2">
        <v>0.59189814814814812</v>
      </c>
      <c r="B287" s="1" t="s">
        <v>582</v>
      </c>
      <c r="C287">
        <v>24.153939999999999</v>
      </c>
      <c r="D287">
        <v>5</v>
      </c>
    </row>
    <row r="288" spans="1:4" x14ac:dyDescent="0.25">
      <c r="A288" s="2">
        <v>0.59189814814814812</v>
      </c>
      <c r="B288" s="1" t="s">
        <v>556</v>
      </c>
      <c r="C288">
        <v>43.011719999999997</v>
      </c>
      <c r="D288">
        <v>5</v>
      </c>
    </row>
    <row r="289" spans="1:4" x14ac:dyDescent="0.25">
      <c r="A289" s="2">
        <v>0.59189814814814812</v>
      </c>
      <c r="B289" s="1" t="s">
        <v>586</v>
      </c>
      <c r="C289">
        <v>22.425060000000002</v>
      </c>
      <c r="D289">
        <v>5</v>
      </c>
    </row>
    <row r="290" spans="1:4" x14ac:dyDescent="0.25">
      <c r="A290" s="2">
        <v>0.59189814814814812</v>
      </c>
      <c r="B290" s="1" t="s">
        <v>606</v>
      </c>
      <c r="C290">
        <v>22.665120000000002</v>
      </c>
      <c r="D290">
        <v>5</v>
      </c>
    </row>
    <row r="291" spans="1:4" x14ac:dyDescent="0.25">
      <c r="A291" s="2">
        <v>0.59201388888888884</v>
      </c>
      <c r="B291" s="1" t="s">
        <v>572</v>
      </c>
      <c r="C291">
        <v>38.469279999999998</v>
      </c>
      <c r="D291">
        <v>5</v>
      </c>
    </row>
    <row r="292" spans="1:4" x14ac:dyDescent="0.25">
      <c r="A292" s="2">
        <v>0.59201388888888884</v>
      </c>
      <c r="B292" s="1" t="s">
        <v>582</v>
      </c>
      <c r="C292">
        <v>32.976200000000006</v>
      </c>
      <c r="D292">
        <v>5</v>
      </c>
    </row>
    <row r="293" spans="1:4" x14ac:dyDescent="0.25">
      <c r="A293" s="2">
        <v>0.59201388888888884</v>
      </c>
      <c r="B293" s="1" t="s">
        <v>610</v>
      </c>
      <c r="C293">
        <v>34.579599999999999</v>
      </c>
      <c r="D293">
        <v>5</v>
      </c>
    </row>
    <row r="294" spans="1:4" x14ac:dyDescent="0.25">
      <c r="A294" s="2">
        <v>0.59201388888888884</v>
      </c>
      <c r="B294" s="1" t="s">
        <v>603</v>
      </c>
      <c r="C294">
        <v>36.384900000000002</v>
      </c>
      <c r="D294">
        <v>5</v>
      </c>
    </row>
    <row r="295" spans="1:4" x14ac:dyDescent="0.25">
      <c r="A295" s="2">
        <v>0.59201388888888884</v>
      </c>
      <c r="B295" s="1" t="s">
        <v>558</v>
      </c>
      <c r="C295">
        <v>30.681519999999999</v>
      </c>
      <c r="D295">
        <v>5</v>
      </c>
    </row>
    <row r="296" spans="1:4" x14ac:dyDescent="0.25">
      <c r="A296" s="2">
        <v>0.59201388888888884</v>
      </c>
      <c r="B296" s="1" t="s">
        <v>584</v>
      </c>
      <c r="C296">
        <v>28.325500000000002</v>
      </c>
      <c r="D296">
        <v>5</v>
      </c>
    </row>
    <row r="297" spans="1:4" x14ac:dyDescent="0.25">
      <c r="A297" s="2">
        <v>0.59201388888888884</v>
      </c>
      <c r="B297" s="1" t="s">
        <v>556</v>
      </c>
      <c r="C297">
        <v>32.910300000000007</v>
      </c>
      <c r="D297">
        <v>5</v>
      </c>
    </row>
    <row r="298" spans="1:4" x14ac:dyDescent="0.25">
      <c r="A298" s="2">
        <v>0.59201388888888884</v>
      </c>
      <c r="B298" s="1" t="s">
        <v>11</v>
      </c>
      <c r="C298">
        <v>38.436220000000006</v>
      </c>
      <c r="D298">
        <v>5</v>
      </c>
    </row>
    <row r="299" spans="1:4" x14ac:dyDescent="0.25">
      <c r="A299" s="2">
        <v>0.59201388888888884</v>
      </c>
      <c r="B299" s="1" t="s">
        <v>586</v>
      </c>
      <c r="C299">
        <v>32.2943</v>
      </c>
      <c r="D299">
        <v>5</v>
      </c>
    </row>
    <row r="300" spans="1:4" x14ac:dyDescent="0.25">
      <c r="A300" s="2">
        <v>0.59201388888888884</v>
      </c>
      <c r="B300" s="1" t="s">
        <v>601</v>
      </c>
      <c r="C300">
        <v>34.984220000000001</v>
      </c>
      <c r="D300">
        <v>5</v>
      </c>
    </row>
    <row r="301" spans="1:4" x14ac:dyDescent="0.25">
      <c r="A301" s="2">
        <v>0.59201388888888884</v>
      </c>
      <c r="B301" s="1" t="s">
        <v>576</v>
      </c>
      <c r="C301">
        <v>32.106079999999999</v>
      </c>
      <c r="D301">
        <v>5</v>
      </c>
    </row>
    <row r="302" spans="1:4" x14ac:dyDescent="0.25">
      <c r="A302" s="2">
        <v>0.59201388888888884</v>
      </c>
      <c r="B302" s="1" t="s">
        <v>563</v>
      </c>
      <c r="C302">
        <v>32.55012</v>
      </c>
      <c r="D302">
        <v>5</v>
      </c>
    </row>
    <row r="303" spans="1:4" x14ac:dyDescent="0.25">
      <c r="A303" s="2">
        <v>0.59201388888888884</v>
      </c>
      <c r="B303" s="1" t="s">
        <v>578</v>
      </c>
      <c r="C303">
        <v>22.386939999999999</v>
      </c>
      <c r="D303">
        <v>5</v>
      </c>
    </row>
    <row r="304" spans="1:4" x14ac:dyDescent="0.25">
      <c r="A304" s="2">
        <v>0.59201388888888884</v>
      </c>
      <c r="B304" s="1" t="s">
        <v>608</v>
      </c>
      <c r="C304">
        <v>25.423780000000001</v>
      </c>
      <c r="D304">
        <v>5</v>
      </c>
    </row>
    <row r="305" spans="1:4" x14ac:dyDescent="0.25">
      <c r="A305" s="2">
        <v>0.59201388888888884</v>
      </c>
      <c r="B305" s="1" t="s">
        <v>570</v>
      </c>
      <c r="C305">
        <v>26.080400000000001</v>
      </c>
      <c r="D305">
        <v>5</v>
      </c>
    </row>
    <row r="306" spans="1:4" x14ac:dyDescent="0.25">
      <c r="A306" s="2">
        <v>0.59201388888888884</v>
      </c>
      <c r="B306" s="1" t="s">
        <v>606</v>
      </c>
      <c r="C306">
        <v>34.191019999999995</v>
      </c>
      <c r="D306">
        <v>5</v>
      </c>
    </row>
    <row r="307" spans="1:4" x14ac:dyDescent="0.25">
      <c r="A307" s="2">
        <v>0.59201388888888884</v>
      </c>
      <c r="B307" s="1" t="s">
        <v>631</v>
      </c>
      <c r="C307">
        <v>28.540459999999999</v>
      </c>
      <c r="D307">
        <v>5</v>
      </c>
    </row>
    <row r="308" spans="1:4" x14ac:dyDescent="0.25">
      <c r="A308" s="2">
        <v>0.59201388888888884</v>
      </c>
      <c r="B308" s="1" t="s">
        <v>567</v>
      </c>
      <c r="C308">
        <v>30.171959999999999</v>
      </c>
      <c r="D308">
        <v>5</v>
      </c>
    </row>
    <row r="309" spans="1:4" x14ac:dyDescent="0.25">
      <c r="A309" s="2">
        <v>0.59201388888888884</v>
      </c>
      <c r="B309" s="1" t="s">
        <v>574</v>
      </c>
      <c r="C309">
        <v>22.476520000000001</v>
      </c>
      <c r="D309">
        <v>5</v>
      </c>
    </row>
    <row r="310" spans="1:4" x14ac:dyDescent="0.25">
      <c r="A310" s="2">
        <v>0.59201388888888884</v>
      </c>
      <c r="B310" s="1" t="s">
        <v>580</v>
      </c>
      <c r="C310">
        <v>19.284680000000002</v>
      </c>
      <c r="D310">
        <v>5</v>
      </c>
    </row>
    <row r="311" spans="1:4" x14ac:dyDescent="0.25">
      <c r="A311" s="2">
        <v>0.59212962962962967</v>
      </c>
      <c r="B311" s="1" t="s">
        <v>610</v>
      </c>
      <c r="C311">
        <v>34.598979999999997</v>
      </c>
      <c r="D311">
        <v>5</v>
      </c>
    </row>
    <row r="312" spans="1:4" x14ac:dyDescent="0.25">
      <c r="A312" s="2">
        <v>0.59212962962962967</v>
      </c>
      <c r="B312" s="1" t="s">
        <v>582</v>
      </c>
      <c r="C312">
        <v>33.823560000000001</v>
      </c>
      <c r="D312">
        <v>5</v>
      </c>
    </row>
    <row r="313" spans="1:4" x14ac:dyDescent="0.25">
      <c r="A313" s="2">
        <v>0.59212962962962967</v>
      </c>
      <c r="B313" s="1" t="s">
        <v>572</v>
      </c>
      <c r="C313">
        <v>32.508139999999997</v>
      </c>
      <c r="D313">
        <v>5</v>
      </c>
    </row>
    <row r="314" spans="1:4" x14ac:dyDescent="0.25">
      <c r="A314" s="2">
        <v>0.59212962962962967</v>
      </c>
      <c r="B314" s="1" t="s">
        <v>578</v>
      </c>
      <c r="C314">
        <v>23.62114</v>
      </c>
      <c r="D314">
        <v>5</v>
      </c>
    </row>
    <row r="315" spans="1:4" x14ac:dyDescent="0.25">
      <c r="A315" s="2">
        <v>0.59212962962962967</v>
      </c>
      <c r="B315" s="1" t="s">
        <v>631</v>
      </c>
      <c r="C315">
        <v>30.43562</v>
      </c>
      <c r="D315">
        <v>5</v>
      </c>
    </row>
    <row r="316" spans="1:4" x14ac:dyDescent="0.25">
      <c r="A316" s="2">
        <v>0.59212962962962967</v>
      </c>
      <c r="B316" s="1" t="s">
        <v>567</v>
      </c>
      <c r="C316">
        <v>37.720100000000002</v>
      </c>
      <c r="D316">
        <v>5</v>
      </c>
    </row>
    <row r="317" spans="1:4" x14ac:dyDescent="0.25">
      <c r="A317" s="2">
        <v>0.59212962962962967</v>
      </c>
      <c r="B317" s="1" t="s">
        <v>586</v>
      </c>
      <c r="C317">
        <v>36.624679999999998</v>
      </c>
      <c r="D317">
        <v>5</v>
      </c>
    </row>
    <row r="318" spans="1:4" x14ac:dyDescent="0.25">
      <c r="A318" s="2">
        <v>0.59212962962962967</v>
      </c>
      <c r="B318" s="1" t="s">
        <v>11</v>
      </c>
      <c r="C318">
        <v>46.325920000000004</v>
      </c>
      <c r="D318">
        <v>5</v>
      </c>
    </row>
    <row r="319" spans="1:4" x14ac:dyDescent="0.25">
      <c r="A319" s="2">
        <v>0.59212962962962967</v>
      </c>
      <c r="B319" s="1" t="s">
        <v>558</v>
      </c>
      <c r="C319">
        <v>36.678939999999997</v>
      </c>
      <c r="D319">
        <v>5</v>
      </c>
    </row>
    <row r="320" spans="1:4" x14ac:dyDescent="0.25">
      <c r="A320" s="2">
        <v>0.59212962962962967</v>
      </c>
      <c r="B320" s="1" t="s">
        <v>601</v>
      </c>
      <c r="C320">
        <v>34.858180000000004</v>
      </c>
      <c r="D320">
        <v>5</v>
      </c>
    </row>
    <row r="321" spans="1:4" x14ac:dyDescent="0.25">
      <c r="A321" s="2">
        <v>0.59212962962962967</v>
      </c>
      <c r="B321" s="1" t="s">
        <v>574</v>
      </c>
      <c r="C321">
        <v>19.2484</v>
      </c>
      <c r="D321">
        <v>5</v>
      </c>
    </row>
    <row r="322" spans="1:4" x14ac:dyDescent="0.25">
      <c r="A322" s="2">
        <v>0.59212962962962967</v>
      </c>
      <c r="B322" s="1" t="s">
        <v>580</v>
      </c>
      <c r="C322">
        <v>20.464639999999999</v>
      </c>
      <c r="D322">
        <v>5</v>
      </c>
    </row>
    <row r="323" spans="1:4" x14ac:dyDescent="0.25">
      <c r="A323" s="2">
        <v>0.59212962962962967</v>
      </c>
      <c r="B323" s="1" t="s">
        <v>576</v>
      </c>
      <c r="C323">
        <v>19.928940000000001</v>
      </c>
      <c r="D323">
        <v>5</v>
      </c>
    </row>
    <row r="324" spans="1:4" x14ac:dyDescent="0.25">
      <c r="A324" s="2">
        <v>0.59212962962962967</v>
      </c>
      <c r="B324" s="1" t="s">
        <v>608</v>
      </c>
      <c r="C324">
        <v>24.194860000000002</v>
      </c>
      <c r="D324">
        <v>5</v>
      </c>
    </row>
    <row r="325" spans="1:4" x14ac:dyDescent="0.25">
      <c r="A325" s="2">
        <v>0.59212962962962967</v>
      </c>
      <c r="B325" s="1" t="s">
        <v>570</v>
      </c>
      <c r="C325">
        <v>20.593679999999999</v>
      </c>
      <c r="D325">
        <v>5</v>
      </c>
    </row>
    <row r="326" spans="1:4" x14ac:dyDescent="0.25">
      <c r="A326" s="2">
        <v>0.59212962962962967</v>
      </c>
      <c r="B326" s="1" t="s">
        <v>603</v>
      </c>
      <c r="C326">
        <v>22.032699999999998</v>
      </c>
      <c r="D326">
        <v>5</v>
      </c>
    </row>
    <row r="327" spans="1:4" x14ac:dyDescent="0.25">
      <c r="A327" s="2">
        <v>0.59212962962962967</v>
      </c>
      <c r="B327" s="1" t="s">
        <v>556</v>
      </c>
      <c r="C327">
        <v>22.38626</v>
      </c>
      <c r="D327">
        <v>5</v>
      </c>
    </row>
    <row r="328" spans="1:4" x14ac:dyDescent="0.25">
      <c r="A328" s="2">
        <v>0.59212962962962967</v>
      </c>
      <c r="B328" s="1" t="s">
        <v>563</v>
      </c>
      <c r="C328">
        <v>32.732579999999999</v>
      </c>
      <c r="D328">
        <v>5</v>
      </c>
    </row>
    <row r="329" spans="1:4" x14ac:dyDescent="0.25">
      <c r="A329" s="2">
        <v>0.59212962962962967</v>
      </c>
      <c r="B329" s="1" t="s">
        <v>584</v>
      </c>
      <c r="C329">
        <v>20.483640000000001</v>
      </c>
      <c r="D329">
        <v>5</v>
      </c>
    </row>
    <row r="330" spans="1:4" x14ac:dyDescent="0.25">
      <c r="A330" s="2">
        <v>0.59212962962962967</v>
      </c>
      <c r="B330" s="1" t="s">
        <v>606</v>
      </c>
      <c r="C330">
        <v>28.255000000000003</v>
      </c>
      <c r="D330">
        <v>5</v>
      </c>
    </row>
    <row r="331" spans="1:4" x14ac:dyDescent="0.25">
      <c r="A331" s="2">
        <v>0.59224537037037039</v>
      </c>
      <c r="B331" s="1" t="s">
        <v>576</v>
      </c>
      <c r="C331">
        <v>23.335239999999999</v>
      </c>
      <c r="D331">
        <v>5</v>
      </c>
    </row>
    <row r="332" spans="1:4" x14ac:dyDescent="0.25">
      <c r="A332" s="2">
        <v>0.59224537037037039</v>
      </c>
      <c r="B332" s="1" t="s">
        <v>11</v>
      </c>
      <c r="C332">
        <v>24.61534</v>
      </c>
      <c r="D332">
        <v>5</v>
      </c>
    </row>
    <row r="333" spans="1:4" x14ac:dyDescent="0.25">
      <c r="A333" s="2">
        <v>0.59224537037037039</v>
      </c>
      <c r="B333" s="1" t="s">
        <v>563</v>
      </c>
      <c r="C333">
        <v>23.802120000000002</v>
      </c>
      <c r="D333">
        <v>5</v>
      </c>
    </row>
    <row r="334" spans="1:4" x14ac:dyDescent="0.25">
      <c r="A334" s="2">
        <v>0.59224537037037039</v>
      </c>
      <c r="B334" s="1" t="s">
        <v>582</v>
      </c>
      <c r="C334">
        <v>28.193060000000003</v>
      </c>
      <c r="D334">
        <v>5</v>
      </c>
    </row>
    <row r="335" spans="1:4" x14ac:dyDescent="0.25">
      <c r="A335" s="2">
        <v>0.59224537037037039</v>
      </c>
      <c r="B335" s="1" t="s">
        <v>584</v>
      </c>
      <c r="C335">
        <v>19.88944</v>
      </c>
      <c r="D335">
        <v>5</v>
      </c>
    </row>
    <row r="336" spans="1:4" x14ac:dyDescent="0.25">
      <c r="A336" s="2">
        <v>0.59224537037037039</v>
      </c>
      <c r="B336" s="1" t="s">
        <v>603</v>
      </c>
      <c r="C336">
        <v>24.294780000000003</v>
      </c>
      <c r="D336">
        <v>5</v>
      </c>
    </row>
    <row r="337" spans="1:4" x14ac:dyDescent="0.25">
      <c r="A337" s="2">
        <v>0.59224537037037039</v>
      </c>
      <c r="B337" s="1" t="s">
        <v>586</v>
      </c>
      <c r="C337">
        <v>34.854239999999997</v>
      </c>
      <c r="D337">
        <v>5</v>
      </c>
    </row>
    <row r="338" spans="1:4" x14ac:dyDescent="0.25">
      <c r="A338" s="2">
        <v>0.59224537037037039</v>
      </c>
      <c r="B338" s="1" t="s">
        <v>556</v>
      </c>
      <c r="C338">
        <v>30.589840000000002</v>
      </c>
      <c r="D338">
        <v>5</v>
      </c>
    </row>
    <row r="339" spans="1:4" x14ac:dyDescent="0.25">
      <c r="A339" s="2">
        <v>0.59224537037037039</v>
      </c>
      <c r="B339" s="1" t="s">
        <v>572</v>
      </c>
      <c r="C339">
        <v>26.2759</v>
      </c>
      <c r="D339">
        <v>5</v>
      </c>
    </row>
    <row r="340" spans="1:4" x14ac:dyDescent="0.25">
      <c r="A340" s="2">
        <v>0.59224537037037039</v>
      </c>
      <c r="B340" s="1" t="s">
        <v>606</v>
      </c>
      <c r="C340">
        <v>24.907420000000002</v>
      </c>
      <c r="D340">
        <v>5</v>
      </c>
    </row>
    <row r="341" spans="1:4" x14ac:dyDescent="0.25">
      <c r="A341" s="2">
        <v>0.59224537037037039</v>
      </c>
      <c r="B341" s="1" t="s">
        <v>567</v>
      </c>
      <c r="C341">
        <v>21.249940000000002</v>
      </c>
      <c r="D341">
        <v>5</v>
      </c>
    </row>
    <row r="342" spans="1:4" x14ac:dyDescent="0.25">
      <c r="A342" s="2">
        <v>0.59224537037037039</v>
      </c>
      <c r="B342" s="1" t="s">
        <v>580</v>
      </c>
      <c r="C342">
        <v>23.506219999999999</v>
      </c>
      <c r="D342">
        <v>5</v>
      </c>
    </row>
    <row r="343" spans="1:4" x14ac:dyDescent="0.25">
      <c r="A343" s="2">
        <v>0.59224537037037039</v>
      </c>
      <c r="B343" s="1" t="s">
        <v>631</v>
      </c>
      <c r="C343">
        <v>20.216639999999998</v>
      </c>
      <c r="D343">
        <v>5</v>
      </c>
    </row>
    <row r="344" spans="1:4" x14ac:dyDescent="0.25">
      <c r="A344" s="2">
        <v>0.59224537037037039</v>
      </c>
      <c r="B344" s="1" t="s">
        <v>608</v>
      </c>
      <c r="C344">
        <v>26.242280000000001</v>
      </c>
      <c r="D344">
        <v>5</v>
      </c>
    </row>
    <row r="345" spans="1:4" x14ac:dyDescent="0.25">
      <c r="A345" s="2">
        <v>0.59224537037037039</v>
      </c>
      <c r="B345" s="1" t="s">
        <v>570</v>
      </c>
      <c r="C345">
        <v>22.7181</v>
      </c>
      <c r="D345">
        <v>5</v>
      </c>
    </row>
    <row r="346" spans="1:4" x14ac:dyDescent="0.25">
      <c r="A346" s="2">
        <v>0.59224537037037039</v>
      </c>
      <c r="B346" s="1" t="s">
        <v>578</v>
      </c>
      <c r="C346">
        <v>22.558920000000001</v>
      </c>
      <c r="D346">
        <v>5</v>
      </c>
    </row>
    <row r="347" spans="1:4" x14ac:dyDescent="0.25">
      <c r="A347" s="2">
        <v>0.59224537037037039</v>
      </c>
      <c r="B347" s="1" t="s">
        <v>601</v>
      </c>
      <c r="C347">
        <v>21.3826</v>
      </c>
      <c r="D347">
        <v>5</v>
      </c>
    </row>
    <row r="348" spans="1:4" x14ac:dyDescent="0.25">
      <c r="A348" s="2">
        <v>0.59224537037037039</v>
      </c>
      <c r="B348" s="1" t="s">
        <v>574</v>
      </c>
      <c r="C348">
        <v>21.18328</v>
      </c>
      <c r="D348">
        <v>5</v>
      </c>
    </row>
    <row r="349" spans="1:4" x14ac:dyDescent="0.25">
      <c r="A349" s="2">
        <v>0.59224537037037039</v>
      </c>
      <c r="B349" s="1" t="s">
        <v>610</v>
      </c>
      <c r="C349">
        <v>27.19556</v>
      </c>
      <c r="D349">
        <v>5</v>
      </c>
    </row>
    <row r="350" spans="1:4" x14ac:dyDescent="0.25">
      <c r="A350" s="2">
        <v>0.59224537037037039</v>
      </c>
      <c r="B350" s="1" t="s">
        <v>558</v>
      </c>
      <c r="C350">
        <v>23.401579999999999</v>
      </c>
      <c r="D350">
        <v>5</v>
      </c>
    </row>
    <row r="351" spans="1:4" x14ac:dyDescent="0.25">
      <c r="A351" s="2">
        <v>0.59236111111111112</v>
      </c>
      <c r="B351" s="1" t="s">
        <v>610</v>
      </c>
      <c r="C351">
        <v>30.489260000000002</v>
      </c>
      <c r="D351">
        <v>5</v>
      </c>
    </row>
    <row r="352" spans="1:4" x14ac:dyDescent="0.25">
      <c r="A352" s="2">
        <v>0.59236111111111112</v>
      </c>
      <c r="B352" s="1" t="s">
        <v>606</v>
      </c>
      <c r="C352">
        <v>28.309660000000001</v>
      </c>
      <c r="D352">
        <v>5</v>
      </c>
    </row>
    <row r="353" spans="1:4" x14ac:dyDescent="0.25">
      <c r="A353" s="2">
        <v>0.59236111111111112</v>
      </c>
      <c r="B353" s="1" t="s">
        <v>556</v>
      </c>
      <c r="C353">
        <v>22.985399999999998</v>
      </c>
      <c r="D353">
        <v>5</v>
      </c>
    </row>
    <row r="354" spans="1:4" x14ac:dyDescent="0.25">
      <c r="A354" s="2">
        <v>0.59236111111111112</v>
      </c>
      <c r="B354" s="1" t="s">
        <v>572</v>
      </c>
      <c r="C354">
        <v>31.9755</v>
      </c>
      <c r="D354">
        <v>5</v>
      </c>
    </row>
    <row r="355" spans="1:4" x14ac:dyDescent="0.25">
      <c r="A355" s="2">
        <v>0.59236111111111112</v>
      </c>
      <c r="B355" s="1" t="s">
        <v>567</v>
      </c>
      <c r="C355">
        <v>26.25104</v>
      </c>
      <c r="D355">
        <v>5</v>
      </c>
    </row>
    <row r="356" spans="1:4" x14ac:dyDescent="0.25">
      <c r="A356" s="2">
        <v>0.59236111111111112</v>
      </c>
      <c r="B356" s="1" t="s">
        <v>11</v>
      </c>
      <c r="C356">
        <v>34.345640000000003</v>
      </c>
      <c r="D356">
        <v>5</v>
      </c>
    </row>
    <row r="357" spans="1:4" x14ac:dyDescent="0.25">
      <c r="A357" s="2">
        <v>0.59236111111111112</v>
      </c>
      <c r="B357" s="1" t="s">
        <v>586</v>
      </c>
      <c r="C357">
        <v>29.557860000000002</v>
      </c>
      <c r="D357">
        <v>5</v>
      </c>
    </row>
    <row r="358" spans="1:4" x14ac:dyDescent="0.25">
      <c r="A358" s="2">
        <v>0.59236111111111112</v>
      </c>
      <c r="B358" s="1" t="s">
        <v>558</v>
      </c>
      <c r="C358">
        <v>29.252839999999999</v>
      </c>
      <c r="D358">
        <v>5</v>
      </c>
    </row>
    <row r="359" spans="1:4" x14ac:dyDescent="0.25">
      <c r="A359" s="2">
        <v>0.59236111111111112</v>
      </c>
      <c r="B359" s="1" t="s">
        <v>576</v>
      </c>
      <c r="C359">
        <v>31.77168</v>
      </c>
      <c r="D359">
        <v>5</v>
      </c>
    </row>
    <row r="360" spans="1:4" x14ac:dyDescent="0.25">
      <c r="A360" s="2">
        <v>0.59236111111111112</v>
      </c>
      <c r="B360" s="1" t="s">
        <v>570</v>
      </c>
      <c r="C360">
        <v>34.664659999999998</v>
      </c>
      <c r="D360">
        <v>5</v>
      </c>
    </row>
    <row r="361" spans="1:4" x14ac:dyDescent="0.25">
      <c r="A361" s="2">
        <v>0.59236111111111112</v>
      </c>
      <c r="B361" s="1" t="s">
        <v>584</v>
      </c>
      <c r="C361">
        <v>21.278220000000001</v>
      </c>
      <c r="D361">
        <v>5</v>
      </c>
    </row>
    <row r="362" spans="1:4" x14ac:dyDescent="0.25">
      <c r="A362" s="2">
        <v>0.59236111111111112</v>
      </c>
      <c r="B362" s="1" t="s">
        <v>631</v>
      </c>
      <c r="C362">
        <v>26.461980000000001</v>
      </c>
      <c r="D362">
        <v>5</v>
      </c>
    </row>
    <row r="363" spans="1:4" x14ac:dyDescent="0.25">
      <c r="A363" s="2">
        <v>0.59236111111111112</v>
      </c>
      <c r="B363" s="1" t="s">
        <v>574</v>
      </c>
      <c r="C363">
        <v>22.125260000000001</v>
      </c>
      <c r="D363">
        <v>5</v>
      </c>
    </row>
    <row r="364" spans="1:4" x14ac:dyDescent="0.25">
      <c r="A364" s="2">
        <v>0.59236111111111112</v>
      </c>
      <c r="B364" s="1" t="s">
        <v>608</v>
      </c>
      <c r="C364">
        <v>31.463720000000002</v>
      </c>
      <c r="D364">
        <v>5</v>
      </c>
    </row>
    <row r="365" spans="1:4" x14ac:dyDescent="0.25">
      <c r="A365" s="2">
        <v>0.59236111111111112</v>
      </c>
      <c r="B365" s="1" t="s">
        <v>580</v>
      </c>
      <c r="C365">
        <v>19.592839999999999</v>
      </c>
      <c r="D365">
        <v>5</v>
      </c>
    </row>
    <row r="366" spans="1:4" x14ac:dyDescent="0.25">
      <c r="A366" s="2">
        <v>0.59236111111111112</v>
      </c>
      <c r="B366" s="1" t="s">
        <v>582</v>
      </c>
      <c r="C366">
        <v>26.30742</v>
      </c>
      <c r="D366">
        <v>5</v>
      </c>
    </row>
    <row r="367" spans="1:4" x14ac:dyDescent="0.25">
      <c r="A367" s="2">
        <v>0.59236111111111112</v>
      </c>
      <c r="B367" s="1" t="s">
        <v>601</v>
      </c>
      <c r="C367">
        <v>30.384779999999999</v>
      </c>
      <c r="D367">
        <v>5</v>
      </c>
    </row>
    <row r="368" spans="1:4" x14ac:dyDescent="0.25">
      <c r="A368" s="2">
        <v>0.59236111111111112</v>
      </c>
      <c r="B368" s="1" t="s">
        <v>578</v>
      </c>
      <c r="C368">
        <v>25.097799999999999</v>
      </c>
      <c r="D368">
        <v>5</v>
      </c>
    </row>
    <row r="369" spans="1:4" x14ac:dyDescent="0.25">
      <c r="A369" s="2">
        <v>0.59236111111111112</v>
      </c>
      <c r="B369" s="1" t="s">
        <v>563</v>
      </c>
      <c r="C369">
        <v>26.385159999999999</v>
      </c>
      <c r="D369">
        <v>5</v>
      </c>
    </row>
    <row r="370" spans="1:4" x14ac:dyDescent="0.25">
      <c r="A370" s="2">
        <v>0.59236111111111112</v>
      </c>
      <c r="B370" s="1" t="s">
        <v>603</v>
      </c>
      <c r="C370">
        <v>26.170660000000002</v>
      </c>
      <c r="D370">
        <v>5</v>
      </c>
    </row>
    <row r="371" spans="1:4" x14ac:dyDescent="0.25">
      <c r="A371" s="2">
        <v>0.59247685185185184</v>
      </c>
      <c r="B371" s="1" t="s">
        <v>580</v>
      </c>
      <c r="C371">
        <v>23.715059999999998</v>
      </c>
      <c r="D371">
        <v>5</v>
      </c>
    </row>
    <row r="372" spans="1:4" x14ac:dyDescent="0.25">
      <c r="A372" s="2">
        <v>0.59247685185185184</v>
      </c>
      <c r="B372" s="1" t="s">
        <v>578</v>
      </c>
      <c r="C372">
        <v>18.622640000000001</v>
      </c>
      <c r="D372">
        <v>5</v>
      </c>
    </row>
    <row r="373" spans="1:4" x14ac:dyDescent="0.25">
      <c r="A373" s="2">
        <v>0.59247685185185184</v>
      </c>
      <c r="B373" s="1" t="s">
        <v>572</v>
      </c>
      <c r="C373">
        <v>29.811619999999998</v>
      </c>
      <c r="D373">
        <v>5</v>
      </c>
    </row>
    <row r="374" spans="1:4" x14ac:dyDescent="0.25">
      <c r="A374" s="2">
        <v>0.59247685185185184</v>
      </c>
      <c r="B374" s="1" t="s">
        <v>586</v>
      </c>
      <c r="C374">
        <v>24.801299999999998</v>
      </c>
      <c r="D374">
        <v>5</v>
      </c>
    </row>
    <row r="375" spans="1:4" x14ac:dyDescent="0.25">
      <c r="A375" s="2">
        <v>0.59247685185185184</v>
      </c>
      <c r="B375" s="1" t="s">
        <v>584</v>
      </c>
      <c r="C375">
        <v>20.574680000000001</v>
      </c>
      <c r="D375">
        <v>5</v>
      </c>
    </row>
    <row r="376" spans="1:4" x14ac:dyDescent="0.25">
      <c r="A376" s="2">
        <v>0.59247685185185184</v>
      </c>
      <c r="B376" s="1" t="s">
        <v>558</v>
      </c>
      <c r="C376">
        <v>31.499459999999999</v>
      </c>
      <c r="D376">
        <v>5</v>
      </c>
    </row>
    <row r="377" spans="1:4" x14ac:dyDescent="0.25">
      <c r="A377" s="2">
        <v>0.59247685185185184</v>
      </c>
      <c r="B377" s="1" t="s">
        <v>610</v>
      </c>
      <c r="C377">
        <v>31.336259999999999</v>
      </c>
      <c r="D377">
        <v>5</v>
      </c>
    </row>
    <row r="378" spans="1:4" x14ac:dyDescent="0.25">
      <c r="A378" s="2">
        <v>0.59247685185185184</v>
      </c>
      <c r="B378" s="1" t="s">
        <v>556</v>
      </c>
      <c r="C378">
        <v>31.93</v>
      </c>
      <c r="D378">
        <v>5</v>
      </c>
    </row>
    <row r="379" spans="1:4" x14ac:dyDescent="0.25">
      <c r="A379" s="2">
        <v>0.59247685185185184</v>
      </c>
      <c r="B379" s="1" t="s">
        <v>574</v>
      </c>
      <c r="C379">
        <v>22.19576</v>
      </c>
      <c r="D379">
        <v>5</v>
      </c>
    </row>
    <row r="380" spans="1:4" x14ac:dyDescent="0.25">
      <c r="A380" s="2">
        <v>0.59247685185185184</v>
      </c>
      <c r="B380" s="1" t="s">
        <v>567</v>
      </c>
      <c r="C380">
        <v>25.997640000000001</v>
      </c>
      <c r="D380">
        <v>5</v>
      </c>
    </row>
    <row r="381" spans="1:4" x14ac:dyDescent="0.25">
      <c r="A381" s="2">
        <v>0.59247685185185184</v>
      </c>
      <c r="B381" s="1" t="s">
        <v>576</v>
      </c>
      <c r="C381">
        <v>24.052579999999999</v>
      </c>
      <c r="D381">
        <v>5</v>
      </c>
    </row>
    <row r="382" spans="1:4" x14ac:dyDescent="0.25">
      <c r="A382" s="2">
        <v>0.59247685185185184</v>
      </c>
      <c r="B382" s="1" t="s">
        <v>563</v>
      </c>
      <c r="C382">
        <v>16.695360000000001</v>
      </c>
      <c r="D382">
        <v>5</v>
      </c>
    </row>
    <row r="383" spans="1:4" x14ac:dyDescent="0.25">
      <c r="A383" s="2">
        <v>0.59247685185185184</v>
      </c>
      <c r="B383" s="1" t="s">
        <v>631</v>
      </c>
      <c r="C383">
        <v>24.647880000000001</v>
      </c>
      <c r="D383">
        <v>5</v>
      </c>
    </row>
    <row r="384" spans="1:4" x14ac:dyDescent="0.25">
      <c r="A384" s="2">
        <v>0.59247685185185184</v>
      </c>
      <c r="B384" s="1" t="s">
        <v>608</v>
      </c>
      <c r="C384">
        <v>26.018419999999999</v>
      </c>
      <c r="D384">
        <v>5</v>
      </c>
    </row>
    <row r="385" spans="1:4" x14ac:dyDescent="0.25">
      <c r="A385" s="2">
        <v>0.59247685185185184</v>
      </c>
      <c r="B385" s="1" t="s">
        <v>570</v>
      </c>
      <c r="C385">
        <v>17.694459999999999</v>
      </c>
      <c r="D385">
        <v>5</v>
      </c>
    </row>
    <row r="386" spans="1:4" x14ac:dyDescent="0.25">
      <c r="A386" s="2">
        <v>0.59247685185185184</v>
      </c>
      <c r="B386" s="1" t="s">
        <v>601</v>
      </c>
      <c r="C386">
        <v>27.302160000000001</v>
      </c>
      <c r="D386">
        <v>5</v>
      </c>
    </row>
    <row r="387" spans="1:4" x14ac:dyDescent="0.25">
      <c r="A387" s="2">
        <v>0.59247685185185184</v>
      </c>
      <c r="B387" s="1" t="s">
        <v>606</v>
      </c>
      <c r="C387">
        <v>25.895679999999999</v>
      </c>
      <c r="D387">
        <v>5</v>
      </c>
    </row>
    <row r="388" spans="1:4" x14ac:dyDescent="0.25">
      <c r="A388" s="2">
        <v>0.59247685185185184</v>
      </c>
      <c r="B388" s="1" t="s">
        <v>11</v>
      </c>
      <c r="C388">
        <v>29.30668</v>
      </c>
      <c r="D388">
        <v>5</v>
      </c>
    </row>
    <row r="389" spans="1:4" x14ac:dyDescent="0.25">
      <c r="A389" s="2">
        <v>0.59247685185185184</v>
      </c>
      <c r="B389" s="1" t="s">
        <v>603</v>
      </c>
      <c r="C389">
        <v>20.637280000000001</v>
      </c>
      <c r="D389">
        <v>5</v>
      </c>
    </row>
    <row r="390" spans="1:4" x14ac:dyDescent="0.25">
      <c r="A390" s="2">
        <v>0.59247685185185184</v>
      </c>
      <c r="B390" s="1" t="s">
        <v>582</v>
      </c>
      <c r="C390">
        <v>25.87096</v>
      </c>
      <c r="D390">
        <v>5</v>
      </c>
    </row>
    <row r="391" spans="1:4" x14ac:dyDescent="0.25">
      <c r="A391" s="2">
        <v>0.59259259259259256</v>
      </c>
      <c r="B391" s="1" t="s">
        <v>606</v>
      </c>
      <c r="C391">
        <v>25.769459999999999</v>
      </c>
      <c r="D391">
        <v>5</v>
      </c>
    </row>
    <row r="392" spans="1:4" x14ac:dyDescent="0.25">
      <c r="A392" s="2">
        <v>0.59259259259259256</v>
      </c>
      <c r="B392" s="1" t="s">
        <v>586</v>
      </c>
      <c r="C392">
        <v>25.950900000000001</v>
      </c>
      <c r="D392">
        <v>5</v>
      </c>
    </row>
    <row r="393" spans="1:4" x14ac:dyDescent="0.25">
      <c r="A393" s="2">
        <v>0.59259259259259256</v>
      </c>
      <c r="B393" s="1" t="s">
        <v>610</v>
      </c>
      <c r="C393">
        <v>26.893180000000001</v>
      </c>
      <c r="D393">
        <v>5</v>
      </c>
    </row>
    <row r="394" spans="1:4" x14ac:dyDescent="0.25">
      <c r="A394" s="2">
        <v>0.59259259259259256</v>
      </c>
      <c r="B394" s="1" t="s">
        <v>578</v>
      </c>
      <c r="C394">
        <v>24.130420000000001</v>
      </c>
      <c r="D394">
        <v>5</v>
      </c>
    </row>
    <row r="395" spans="1:4" x14ac:dyDescent="0.25">
      <c r="A395" s="2">
        <v>0.59259259259259256</v>
      </c>
      <c r="B395" s="1" t="s">
        <v>556</v>
      </c>
      <c r="C395">
        <v>25.718440000000001</v>
      </c>
      <c r="D395">
        <v>5</v>
      </c>
    </row>
    <row r="396" spans="1:4" x14ac:dyDescent="0.25">
      <c r="A396" s="2">
        <v>0.59259259259259256</v>
      </c>
      <c r="B396" s="1" t="s">
        <v>570</v>
      </c>
      <c r="C396">
        <v>31.990880000000001</v>
      </c>
      <c r="D396">
        <v>5</v>
      </c>
    </row>
    <row r="397" spans="1:4" x14ac:dyDescent="0.25">
      <c r="A397" s="2">
        <v>0.59259259259259256</v>
      </c>
      <c r="B397" s="1" t="s">
        <v>603</v>
      </c>
      <c r="C397">
        <v>27.706200000000003</v>
      </c>
      <c r="D397">
        <v>5</v>
      </c>
    </row>
    <row r="398" spans="1:4" x14ac:dyDescent="0.25">
      <c r="A398" s="2">
        <v>0.59259259259259256</v>
      </c>
      <c r="B398" s="1" t="s">
        <v>11</v>
      </c>
      <c r="C398">
        <v>25.926639999999999</v>
      </c>
      <c r="D398">
        <v>5</v>
      </c>
    </row>
    <row r="399" spans="1:4" x14ac:dyDescent="0.25">
      <c r="A399" s="2">
        <v>0.59259259259259256</v>
      </c>
      <c r="B399" s="1" t="s">
        <v>572</v>
      </c>
      <c r="C399">
        <v>29.078319999999998</v>
      </c>
      <c r="D399">
        <v>5</v>
      </c>
    </row>
    <row r="400" spans="1:4" x14ac:dyDescent="0.25">
      <c r="A400" s="2">
        <v>0.59259259259259256</v>
      </c>
      <c r="B400" s="1" t="s">
        <v>567</v>
      </c>
      <c r="C400">
        <v>24.39282</v>
      </c>
      <c r="D400">
        <v>5</v>
      </c>
    </row>
    <row r="401" spans="1:4" x14ac:dyDescent="0.25">
      <c r="A401" s="2">
        <v>0.59259259259259256</v>
      </c>
      <c r="B401" s="1" t="s">
        <v>574</v>
      </c>
      <c r="C401">
        <v>20.308540000000001</v>
      </c>
      <c r="D401">
        <v>5</v>
      </c>
    </row>
    <row r="402" spans="1:4" x14ac:dyDescent="0.25">
      <c r="A402" s="2">
        <v>0.59259259259259256</v>
      </c>
      <c r="B402" s="1" t="s">
        <v>631</v>
      </c>
      <c r="C402">
        <v>22.173839999999998</v>
      </c>
      <c r="D402">
        <v>5</v>
      </c>
    </row>
    <row r="403" spans="1:4" x14ac:dyDescent="0.25">
      <c r="A403" s="2">
        <v>0.59259259259259256</v>
      </c>
      <c r="B403" s="1" t="s">
        <v>584</v>
      </c>
      <c r="C403">
        <v>20.236720000000002</v>
      </c>
      <c r="D403">
        <v>5</v>
      </c>
    </row>
    <row r="404" spans="1:4" x14ac:dyDescent="0.25">
      <c r="A404" s="2">
        <v>0.59259259259259256</v>
      </c>
      <c r="B404" s="1" t="s">
        <v>608</v>
      </c>
      <c r="C404">
        <v>13.620480000000001</v>
      </c>
      <c r="D404">
        <v>5</v>
      </c>
    </row>
    <row r="405" spans="1:4" x14ac:dyDescent="0.25">
      <c r="A405" s="2">
        <v>0.59259259259259256</v>
      </c>
      <c r="B405" s="1" t="s">
        <v>576</v>
      </c>
      <c r="C405">
        <v>17.03614</v>
      </c>
      <c r="D405">
        <v>5</v>
      </c>
    </row>
    <row r="406" spans="1:4" x14ac:dyDescent="0.25">
      <c r="A406" s="2">
        <v>0.59259259259259256</v>
      </c>
      <c r="B406" s="1" t="s">
        <v>601</v>
      </c>
      <c r="C406">
        <v>22.457439999999998</v>
      </c>
      <c r="D406">
        <v>5</v>
      </c>
    </row>
    <row r="407" spans="1:4" x14ac:dyDescent="0.25">
      <c r="A407" s="2">
        <v>0.59259259259259256</v>
      </c>
      <c r="B407" s="1" t="s">
        <v>558</v>
      </c>
      <c r="C407">
        <v>28.163460000000001</v>
      </c>
      <c r="D407">
        <v>5</v>
      </c>
    </row>
    <row r="408" spans="1:4" x14ac:dyDescent="0.25">
      <c r="A408" s="2">
        <v>0.59259259259259256</v>
      </c>
      <c r="B408" s="1" t="s">
        <v>582</v>
      </c>
      <c r="C408">
        <v>23.475339999999999</v>
      </c>
      <c r="D408">
        <v>5</v>
      </c>
    </row>
    <row r="409" spans="1:4" x14ac:dyDescent="0.25">
      <c r="A409" s="2">
        <v>0.59259259259259256</v>
      </c>
      <c r="B409" s="1" t="s">
        <v>563</v>
      </c>
      <c r="C409">
        <v>18.899999999999999</v>
      </c>
      <c r="D409">
        <v>5</v>
      </c>
    </row>
    <row r="410" spans="1:4" x14ac:dyDescent="0.25">
      <c r="A410" s="2">
        <v>0.59259259259259256</v>
      </c>
      <c r="B410" s="1" t="s">
        <v>580</v>
      </c>
      <c r="C410">
        <v>22.066679999999998</v>
      </c>
      <c r="D410">
        <v>5</v>
      </c>
    </row>
    <row r="411" spans="1:4" x14ac:dyDescent="0.25">
      <c r="A411" s="2">
        <v>0.59270833333333328</v>
      </c>
      <c r="B411" s="1" t="s">
        <v>603</v>
      </c>
      <c r="C411">
        <v>23.685320000000001</v>
      </c>
      <c r="D411">
        <v>5</v>
      </c>
    </row>
    <row r="412" spans="1:4" x14ac:dyDescent="0.25">
      <c r="A412" s="2">
        <v>0.59270833333333328</v>
      </c>
      <c r="B412" s="1" t="s">
        <v>601</v>
      </c>
      <c r="C412">
        <v>24.414619999999999</v>
      </c>
      <c r="D412">
        <v>5</v>
      </c>
    </row>
    <row r="413" spans="1:4" x14ac:dyDescent="0.25">
      <c r="A413" s="2">
        <v>0.59270833333333328</v>
      </c>
      <c r="B413" s="1" t="s">
        <v>631</v>
      </c>
      <c r="C413">
        <v>24.33774</v>
      </c>
      <c r="D413">
        <v>5</v>
      </c>
    </row>
    <row r="414" spans="1:4" x14ac:dyDescent="0.25">
      <c r="A414" s="2">
        <v>0.59270833333333328</v>
      </c>
      <c r="B414" s="1" t="s">
        <v>610</v>
      </c>
      <c r="C414">
        <v>24.662799999999997</v>
      </c>
      <c r="D414">
        <v>5</v>
      </c>
    </row>
    <row r="415" spans="1:4" x14ac:dyDescent="0.25">
      <c r="A415" s="2">
        <v>0.59270833333333328</v>
      </c>
      <c r="B415" s="1" t="s">
        <v>582</v>
      </c>
      <c r="C415">
        <v>24.392720000000001</v>
      </c>
      <c r="D415">
        <v>5</v>
      </c>
    </row>
    <row r="416" spans="1:4" x14ac:dyDescent="0.25">
      <c r="A416" s="2">
        <v>0.59270833333333328</v>
      </c>
      <c r="B416" s="1" t="s">
        <v>586</v>
      </c>
      <c r="C416">
        <v>24.475299999999997</v>
      </c>
      <c r="D416">
        <v>5</v>
      </c>
    </row>
    <row r="417" spans="1:4" x14ac:dyDescent="0.25">
      <c r="A417" s="2">
        <v>0.59270833333333328</v>
      </c>
      <c r="B417" s="1" t="s">
        <v>584</v>
      </c>
      <c r="C417">
        <v>23.27356</v>
      </c>
      <c r="D417">
        <v>5</v>
      </c>
    </row>
    <row r="418" spans="1:4" x14ac:dyDescent="0.25">
      <c r="A418" s="2">
        <v>0.59270833333333328</v>
      </c>
      <c r="B418" s="1" t="s">
        <v>558</v>
      </c>
      <c r="C418">
        <v>24.26604</v>
      </c>
      <c r="D418">
        <v>5</v>
      </c>
    </row>
    <row r="419" spans="1:4" x14ac:dyDescent="0.25">
      <c r="A419" s="2">
        <v>0.59270833333333328</v>
      </c>
      <c r="B419" s="1" t="s">
        <v>567</v>
      </c>
      <c r="C419">
        <v>24.16874</v>
      </c>
      <c r="D419">
        <v>5</v>
      </c>
    </row>
    <row r="420" spans="1:4" x14ac:dyDescent="0.25">
      <c r="A420" s="2">
        <v>0.59270833333333328</v>
      </c>
      <c r="B420" s="1" t="s">
        <v>11</v>
      </c>
      <c r="C420">
        <v>24.596700000000002</v>
      </c>
      <c r="D420">
        <v>5</v>
      </c>
    </row>
    <row r="421" spans="1:4" x14ac:dyDescent="0.25">
      <c r="A421" s="2">
        <v>0.59270833333333328</v>
      </c>
      <c r="B421" s="1" t="s">
        <v>574</v>
      </c>
      <c r="C421">
        <v>22.38522</v>
      </c>
      <c r="D421">
        <v>5</v>
      </c>
    </row>
    <row r="422" spans="1:4" x14ac:dyDescent="0.25">
      <c r="A422" s="2">
        <v>0.59270833333333328</v>
      </c>
      <c r="B422" s="1" t="s">
        <v>606</v>
      </c>
      <c r="C422">
        <v>22.646919999999998</v>
      </c>
      <c r="D422">
        <v>5</v>
      </c>
    </row>
    <row r="423" spans="1:4" x14ac:dyDescent="0.25">
      <c r="A423" s="2">
        <v>0.59270833333333328</v>
      </c>
      <c r="B423" s="1" t="s">
        <v>570</v>
      </c>
      <c r="C423">
        <v>17.82996</v>
      </c>
      <c r="D423">
        <v>5</v>
      </c>
    </row>
    <row r="424" spans="1:4" x14ac:dyDescent="0.25">
      <c r="A424" s="2">
        <v>0.59270833333333328</v>
      </c>
      <c r="B424" s="1" t="s">
        <v>608</v>
      </c>
      <c r="C424">
        <v>23.456679999999999</v>
      </c>
      <c r="D424">
        <v>5</v>
      </c>
    </row>
    <row r="425" spans="1:4" x14ac:dyDescent="0.25">
      <c r="A425" s="2">
        <v>0.59270833333333328</v>
      </c>
      <c r="B425" s="1" t="s">
        <v>576</v>
      </c>
      <c r="C425">
        <v>18.74352</v>
      </c>
      <c r="D425">
        <v>5</v>
      </c>
    </row>
    <row r="426" spans="1:4" x14ac:dyDescent="0.25">
      <c r="A426" s="2">
        <v>0.59270833333333328</v>
      </c>
      <c r="B426" s="1" t="s">
        <v>580</v>
      </c>
      <c r="C426">
        <v>23.470140000000001</v>
      </c>
      <c r="D426">
        <v>5</v>
      </c>
    </row>
    <row r="427" spans="1:4" x14ac:dyDescent="0.25">
      <c r="A427" s="2">
        <v>0.59270833333333328</v>
      </c>
      <c r="B427" s="1" t="s">
        <v>572</v>
      </c>
      <c r="C427">
        <v>24.061880000000002</v>
      </c>
      <c r="D427">
        <v>5</v>
      </c>
    </row>
    <row r="428" spans="1:4" x14ac:dyDescent="0.25">
      <c r="A428" s="2">
        <v>0.59270833333333328</v>
      </c>
      <c r="B428" s="1" t="s">
        <v>556</v>
      </c>
      <c r="C428">
        <v>23.875540000000001</v>
      </c>
      <c r="D428">
        <v>5</v>
      </c>
    </row>
    <row r="429" spans="1:4" x14ac:dyDescent="0.25">
      <c r="A429" s="2">
        <v>0.59270833333333328</v>
      </c>
      <c r="B429" s="1" t="s">
        <v>578</v>
      </c>
      <c r="C429">
        <v>21.90962</v>
      </c>
      <c r="D429">
        <v>5</v>
      </c>
    </row>
    <row r="430" spans="1:4" x14ac:dyDescent="0.25">
      <c r="A430" s="2">
        <v>0.59270833333333328</v>
      </c>
      <c r="B430" s="1" t="s">
        <v>563</v>
      </c>
      <c r="C430">
        <v>20.451900000000002</v>
      </c>
      <c r="D430">
        <v>5</v>
      </c>
    </row>
    <row r="431" spans="1:4" x14ac:dyDescent="0.25">
      <c r="A431" s="2">
        <v>0.59282407407407411</v>
      </c>
      <c r="B431" s="1" t="s">
        <v>556</v>
      </c>
      <c r="C431">
        <v>23.772839999999999</v>
      </c>
      <c r="D431">
        <v>5</v>
      </c>
    </row>
    <row r="432" spans="1:4" x14ac:dyDescent="0.25">
      <c r="A432" s="2">
        <v>0.59282407407407411</v>
      </c>
      <c r="B432" s="1" t="s">
        <v>606</v>
      </c>
      <c r="C432">
        <v>40.616759999999999</v>
      </c>
      <c r="D432">
        <v>5</v>
      </c>
    </row>
    <row r="433" spans="1:4" x14ac:dyDescent="0.25">
      <c r="A433" s="2">
        <v>0.59282407407407411</v>
      </c>
      <c r="B433" s="1" t="s">
        <v>601</v>
      </c>
      <c r="C433">
        <v>33.851619999999997</v>
      </c>
      <c r="D433">
        <v>5</v>
      </c>
    </row>
    <row r="434" spans="1:4" x14ac:dyDescent="0.25">
      <c r="A434" s="2">
        <v>0.59282407407407411</v>
      </c>
      <c r="B434" s="1" t="s">
        <v>586</v>
      </c>
      <c r="C434">
        <v>21.979700000000001</v>
      </c>
      <c r="D434">
        <v>5</v>
      </c>
    </row>
    <row r="435" spans="1:4" x14ac:dyDescent="0.25">
      <c r="A435" s="2">
        <v>0.59282407407407411</v>
      </c>
      <c r="B435" s="1" t="s">
        <v>610</v>
      </c>
      <c r="C435">
        <v>23.75798</v>
      </c>
      <c r="D435">
        <v>5</v>
      </c>
    </row>
    <row r="436" spans="1:4" x14ac:dyDescent="0.25">
      <c r="A436" s="2">
        <v>0.59282407407407411</v>
      </c>
      <c r="B436" s="1" t="s">
        <v>11</v>
      </c>
      <c r="C436">
        <v>30.465780000000002</v>
      </c>
      <c r="D436">
        <v>5</v>
      </c>
    </row>
    <row r="437" spans="1:4" x14ac:dyDescent="0.25">
      <c r="A437" s="2">
        <v>0.59282407407407411</v>
      </c>
      <c r="B437" s="1" t="s">
        <v>608</v>
      </c>
      <c r="C437">
        <v>37.338459999999998</v>
      </c>
      <c r="D437">
        <v>5</v>
      </c>
    </row>
    <row r="438" spans="1:4" x14ac:dyDescent="0.25">
      <c r="A438" s="2">
        <v>0.59282407407407411</v>
      </c>
      <c r="B438" s="1" t="s">
        <v>558</v>
      </c>
      <c r="C438">
        <v>22.605539999999998</v>
      </c>
      <c r="D438">
        <v>5</v>
      </c>
    </row>
    <row r="439" spans="1:4" x14ac:dyDescent="0.25">
      <c r="A439" s="2">
        <v>0.59282407407407411</v>
      </c>
      <c r="B439" s="1" t="s">
        <v>572</v>
      </c>
      <c r="C439">
        <v>21.629619999999999</v>
      </c>
      <c r="D439">
        <v>5</v>
      </c>
    </row>
    <row r="440" spans="1:4" x14ac:dyDescent="0.25">
      <c r="A440" s="2">
        <v>0.59282407407407411</v>
      </c>
      <c r="B440" s="1" t="s">
        <v>582</v>
      </c>
      <c r="C440">
        <v>28.141999999999999</v>
      </c>
      <c r="D440">
        <v>5</v>
      </c>
    </row>
    <row r="441" spans="1:4" x14ac:dyDescent="0.25">
      <c r="A441" s="2">
        <v>0.59282407407407411</v>
      </c>
      <c r="B441" s="1" t="s">
        <v>574</v>
      </c>
      <c r="C441">
        <v>19.608740000000001</v>
      </c>
      <c r="D441">
        <v>5</v>
      </c>
    </row>
    <row r="442" spans="1:4" x14ac:dyDescent="0.25">
      <c r="A442" s="2">
        <v>0.59282407407407411</v>
      </c>
      <c r="B442" s="1" t="s">
        <v>603</v>
      </c>
      <c r="C442">
        <v>21.501739999999998</v>
      </c>
      <c r="D442">
        <v>5</v>
      </c>
    </row>
    <row r="443" spans="1:4" x14ac:dyDescent="0.25">
      <c r="A443" s="2">
        <v>0.59282407407407411</v>
      </c>
      <c r="B443" s="1" t="s">
        <v>580</v>
      </c>
      <c r="C443">
        <v>28.215760000000003</v>
      </c>
      <c r="D443">
        <v>5</v>
      </c>
    </row>
    <row r="444" spans="1:4" x14ac:dyDescent="0.25">
      <c r="A444" s="2">
        <v>0.59282407407407411</v>
      </c>
      <c r="B444" s="1" t="s">
        <v>570</v>
      </c>
      <c r="C444">
        <v>29.627699999999997</v>
      </c>
      <c r="D444">
        <v>5</v>
      </c>
    </row>
    <row r="445" spans="1:4" x14ac:dyDescent="0.25">
      <c r="A445" s="2">
        <v>0.59282407407407411</v>
      </c>
      <c r="B445" s="1" t="s">
        <v>563</v>
      </c>
      <c r="C445">
        <v>16.790860000000002</v>
      </c>
      <c r="D445">
        <v>5</v>
      </c>
    </row>
    <row r="446" spans="1:4" x14ac:dyDescent="0.25">
      <c r="A446" s="2">
        <v>0.59282407407407411</v>
      </c>
      <c r="B446" s="1" t="s">
        <v>631</v>
      </c>
      <c r="C446">
        <v>20.988999999999997</v>
      </c>
      <c r="D446">
        <v>5</v>
      </c>
    </row>
    <row r="447" spans="1:4" x14ac:dyDescent="0.25">
      <c r="A447" s="2">
        <v>0.59282407407407411</v>
      </c>
      <c r="B447" s="1" t="s">
        <v>567</v>
      </c>
      <c r="C447">
        <v>21.621120000000001</v>
      </c>
      <c r="D447">
        <v>5</v>
      </c>
    </row>
    <row r="448" spans="1:4" x14ac:dyDescent="0.25">
      <c r="A448" s="2">
        <v>0.59282407407407411</v>
      </c>
      <c r="B448" s="1" t="s">
        <v>576</v>
      </c>
      <c r="C448">
        <v>22.990120000000001</v>
      </c>
      <c r="D448">
        <v>5</v>
      </c>
    </row>
    <row r="449" spans="1:4" x14ac:dyDescent="0.25">
      <c r="A449" s="2">
        <v>0.59282407407407411</v>
      </c>
      <c r="B449" s="1" t="s">
        <v>584</v>
      </c>
      <c r="C449">
        <v>18.81298</v>
      </c>
      <c r="D449">
        <v>5</v>
      </c>
    </row>
    <row r="450" spans="1:4" x14ac:dyDescent="0.25">
      <c r="A450" s="2">
        <v>0.59282407407407411</v>
      </c>
      <c r="B450" s="1" t="s">
        <v>578</v>
      </c>
      <c r="C450">
        <v>17.725300000000001</v>
      </c>
      <c r="D450">
        <v>5</v>
      </c>
    </row>
    <row r="451" spans="1:4" x14ac:dyDescent="0.25">
      <c r="A451" s="2">
        <v>0.59293981481481484</v>
      </c>
      <c r="B451" s="1" t="s">
        <v>601</v>
      </c>
      <c r="C451">
        <v>30.422940000000001</v>
      </c>
      <c r="D451">
        <v>5</v>
      </c>
    </row>
    <row r="452" spans="1:4" x14ac:dyDescent="0.25">
      <c r="A452" s="2">
        <v>0.59293981481481484</v>
      </c>
      <c r="B452" s="1" t="s">
        <v>610</v>
      </c>
      <c r="C452">
        <v>28.632179999999998</v>
      </c>
      <c r="D452">
        <v>5</v>
      </c>
    </row>
    <row r="453" spans="1:4" x14ac:dyDescent="0.25">
      <c r="A453" s="2">
        <v>0.59293981481481484</v>
      </c>
      <c r="B453" s="1" t="s">
        <v>586</v>
      </c>
      <c r="C453">
        <v>30.549720000000001</v>
      </c>
      <c r="D453">
        <v>5</v>
      </c>
    </row>
    <row r="454" spans="1:4" x14ac:dyDescent="0.25">
      <c r="A454" s="2">
        <v>0.59293981481481484</v>
      </c>
      <c r="B454" s="1" t="s">
        <v>631</v>
      </c>
      <c r="C454">
        <v>23.176020000000001</v>
      </c>
      <c r="D454">
        <v>5</v>
      </c>
    </row>
    <row r="455" spans="1:4" x14ac:dyDescent="0.25">
      <c r="A455" s="2">
        <v>0.59293981481481484</v>
      </c>
      <c r="B455" s="1" t="s">
        <v>582</v>
      </c>
      <c r="C455">
        <v>36.738399999999999</v>
      </c>
      <c r="D455">
        <v>5</v>
      </c>
    </row>
    <row r="456" spans="1:4" x14ac:dyDescent="0.25">
      <c r="A456" s="2">
        <v>0.59293981481481484</v>
      </c>
      <c r="B456" s="1" t="s">
        <v>584</v>
      </c>
      <c r="C456">
        <v>33.408680000000004</v>
      </c>
      <c r="D456">
        <v>5</v>
      </c>
    </row>
    <row r="457" spans="1:4" x14ac:dyDescent="0.25">
      <c r="A457" s="2">
        <v>0.59293981481481484</v>
      </c>
      <c r="B457" s="1" t="s">
        <v>570</v>
      </c>
      <c r="C457">
        <v>43.933160000000001</v>
      </c>
      <c r="D457">
        <v>5</v>
      </c>
    </row>
    <row r="458" spans="1:4" x14ac:dyDescent="0.25">
      <c r="A458" s="2">
        <v>0.59293981481481484</v>
      </c>
      <c r="B458" s="1" t="s">
        <v>574</v>
      </c>
      <c r="C458">
        <v>29.190180000000005</v>
      </c>
      <c r="D458">
        <v>5</v>
      </c>
    </row>
    <row r="459" spans="1:4" x14ac:dyDescent="0.25">
      <c r="A459" s="2">
        <v>0.59293981481481484</v>
      </c>
      <c r="B459" s="1" t="s">
        <v>572</v>
      </c>
      <c r="C459">
        <v>36.24662</v>
      </c>
      <c r="D459">
        <v>5</v>
      </c>
    </row>
    <row r="460" spans="1:4" x14ac:dyDescent="0.25">
      <c r="A460" s="2">
        <v>0.59293981481481484</v>
      </c>
      <c r="B460" s="1" t="s">
        <v>11</v>
      </c>
      <c r="C460">
        <v>28.82732</v>
      </c>
      <c r="D460">
        <v>5</v>
      </c>
    </row>
    <row r="461" spans="1:4" x14ac:dyDescent="0.25">
      <c r="A461" s="2">
        <v>0.59293981481481484</v>
      </c>
      <c r="B461" s="1" t="s">
        <v>578</v>
      </c>
      <c r="C461">
        <v>16.439360000000001</v>
      </c>
      <c r="D461">
        <v>5</v>
      </c>
    </row>
    <row r="462" spans="1:4" x14ac:dyDescent="0.25">
      <c r="A462" s="2">
        <v>0.59293981481481484</v>
      </c>
      <c r="B462" s="1" t="s">
        <v>563</v>
      </c>
      <c r="C462">
        <v>27.886899999999997</v>
      </c>
      <c r="D462">
        <v>5</v>
      </c>
    </row>
    <row r="463" spans="1:4" x14ac:dyDescent="0.25">
      <c r="A463" s="2">
        <v>0.59293981481481484</v>
      </c>
      <c r="B463" s="1" t="s">
        <v>606</v>
      </c>
      <c r="C463">
        <v>32.634039999999999</v>
      </c>
      <c r="D463">
        <v>5</v>
      </c>
    </row>
    <row r="464" spans="1:4" x14ac:dyDescent="0.25">
      <c r="A464" s="2">
        <v>0.59293981481481484</v>
      </c>
      <c r="B464" s="1" t="s">
        <v>608</v>
      </c>
      <c r="C464">
        <v>23.197340000000001</v>
      </c>
      <c r="D464">
        <v>5</v>
      </c>
    </row>
    <row r="465" spans="1:4" x14ac:dyDescent="0.25">
      <c r="A465" s="2">
        <v>0.59293981481481484</v>
      </c>
      <c r="B465" s="1" t="s">
        <v>580</v>
      </c>
      <c r="C465">
        <v>19.362279999999998</v>
      </c>
      <c r="D465">
        <v>5</v>
      </c>
    </row>
    <row r="466" spans="1:4" x14ac:dyDescent="0.25">
      <c r="A466" s="2">
        <v>0.59293981481481484</v>
      </c>
      <c r="B466" s="1" t="s">
        <v>603</v>
      </c>
      <c r="C466">
        <v>22.74258</v>
      </c>
      <c r="D466">
        <v>5</v>
      </c>
    </row>
    <row r="467" spans="1:4" x14ac:dyDescent="0.25">
      <c r="A467" s="2">
        <v>0.59293981481481484</v>
      </c>
      <c r="B467" s="1" t="s">
        <v>558</v>
      </c>
      <c r="C467">
        <v>23.339300000000001</v>
      </c>
      <c r="D467">
        <v>5</v>
      </c>
    </row>
    <row r="468" spans="1:4" x14ac:dyDescent="0.25">
      <c r="A468" s="2">
        <v>0.59293981481481484</v>
      </c>
      <c r="B468" s="1" t="s">
        <v>567</v>
      </c>
      <c r="C468">
        <v>28.4084</v>
      </c>
      <c r="D468">
        <v>5</v>
      </c>
    </row>
    <row r="469" spans="1:4" x14ac:dyDescent="0.25">
      <c r="A469" s="2">
        <v>0.59293981481481484</v>
      </c>
      <c r="B469" s="1" t="s">
        <v>556</v>
      </c>
      <c r="C469">
        <v>26.297319999999999</v>
      </c>
      <c r="D469">
        <v>5</v>
      </c>
    </row>
    <row r="470" spans="1:4" x14ac:dyDescent="0.25">
      <c r="A470" s="2">
        <v>0.59293981481481484</v>
      </c>
      <c r="B470" s="1" t="s">
        <v>576</v>
      </c>
      <c r="C470">
        <v>21.598279999999999</v>
      </c>
      <c r="D470">
        <v>5</v>
      </c>
    </row>
    <row r="471" spans="1:4" x14ac:dyDescent="0.25">
      <c r="A471" s="2">
        <v>0.59305555555555556</v>
      </c>
      <c r="B471" s="1" t="s">
        <v>567</v>
      </c>
      <c r="C471">
        <v>24.601100000000002</v>
      </c>
      <c r="D471">
        <v>5</v>
      </c>
    </row>
    <row r="472" spans="1:4" x14ac:dyDescent="0.25">
      <c r="A472" s="2">
        <v>0.59305555555555556</v>
      </c>
      <c r="B472" s="1" t="s">
        <v>576</v>
      </c>
      <c r="C472">
        <v>21.438219999999998</v>
      </c>
      <c r="D472">
        <v>5</v>
      </c>
    </row>
    <row r="473" spans="1:4" x14ac:dyDescent="0.25">
      <c r="A473" s="2">
        <v>0.59305555555555556</v>
      </c>
      <c r="B473" s="1" t="s">
        <v>572</v>
      </c>
      <c r="C473">
        <v>28.290040000000001</v>
      </c>
      <c r="D473">
        <v>5</v>
      </c>
    </row>
    <row r="474" spans="1:4" x14ac:dyDescent="0.25">
      <c r="A474" s="2">
        <v>0.59305555555555556</v>
      </c>
      <c r="B474" s="1" t="s">
        <v>586</v>
      </c>
      <c r="C474">
        <v>19.74906</v>
      </c>
      <c r="D474">
        <v>5</v>
      </c>
    </row>
    <row r="475" spans="1:4" x14ac:dyDescent="0.25">
      <c r="A475" s="2">
        <v>0.59305555555555556</v>
      </c>
      <c r="B475" s="1" t="s">
        <v>601</v>
      </c>
      <c r="C475">
        <v>28.459820000000001</v>
      </c>
      <c r="D475">
        <v>5</v>
      </c>
    </row>
    <row r="476" spans="1:4" x14ac:dyDescent="0.25">
      <c r="A476" s="2">
        <v>0.59305555555555556</v>
      </c>
      <c r="B476" s="1" t="s">
        <v>608</v>
      </c>
      <c r="C476">
        <v>45.191200000000002</v>
      </c>
      <c r="D476">
        <v>5</v>
      </c>
    </row>
    <row r="477" spans="1:4" x14ac:dyDescent="0.25">
      <c r="A477" s="2">
        <v>0.59305555555555556</v>
      </c>
      <c r="B477" s="1" t="s">
        <v>11</v>
      </c>
      <c r="C477">
        <v>36.168260000000004</v>
      </c>
      <c r="D477">
        <v>5</v>
      </c>
    </row>
    <row r="478" spans="1:4" x14ac:dyDescent="0.25">
      <c r="A478" s="2">
        <v>0.59305555555555556</v>
      </c>
      <c r="B478" s="1" t="s">
        <v>558</v>
      </c>
      <c r="C478">
        <v>26.872520000000002</v>
      </c>
      <c r="D478">
        <v>5</v>
      </c>
    </row>
    <row r="479" spans="1:4" x14ac:dyDescent="0.25">
      <c r="A479" s="2">
        <v>0.59305555555555556</v>
      </c>
      <c r="B479" s="1" t="s">
        <v>603</v>
      </c>
      <c r="C479">
        <v>29.641999999999999</v>
      </c>
      <c r="D479">
        <v>5</v>
      </c>
    </row>
    <row r="480" spans="1:4" x14ac:dyDescent="0.25">
      <c r="A480" s="2">
        <v>0.59305555555555556</v>
      </c>
      <c r="B480" s="1" t="s">
        <v>606</v>
      </c>
      <c r="C480">
        <v>23.924900000000001</v>
      </c>
      <c r="D480">
        <v>5</v>
      </c>
    </row>
    <row r="481" spans="1:4" x14ac:dyDescent="0.25">
      <c r="A481" s="2">
        <v>0.59305555555555556</v>
      </c>
      <c r="B481" s="1" t="s">
        <v>563</v>
      </c>
      <c r="C481">
        <v>37.255800000000001</v>
      </c>
      <c r="D481">
        <v>5</v>
      </c>
    </row>
    <row r="482" spans="1:4" x14ac:dyDescent="0.25">
      <c r="A482" s="2">
        <v>0.59305555555555556</v>
      </c>
      <c r="B482" s="1" t="s">
        <v>584</v>
      </c>
      <c r="C482">
        <v>22.410599999999999</v>
      </c>
      <c r="D482">
        <v>5</v>
      </c>
    </row>
    <row r="483" spans="1:4" x14ac:dyDescent="0.25">
      <c r="A483" s="2">
        <v>0.59305555555555556</v>
      </c>
      <c r="B483" s="1" t="s">
        <v>556</v>
      </c>
      <c r="C483">
        <v>21.684699999999999</v>
      </c>
      <c r="D483">
        <v>5</v>
      </c>
    </row>
    <row r="484" spans="1:4" x14ac:dyDescent="0.25">
      <c r="A484" s="2">
        <v>0.59305555555555556</v>
      </c>
      <c r="B484" s="1" t="s">
        <v>580</v>
      </c>
      <c r="C484">
        <v>17.581519999999998</v>
      </c>
      <c r="D484">
        <v>5</v>
      </c>
    </row>
    <row r="485" spans="1:4" x14ac:dyDescent="0.25">
      <c r="A485" s="2">
        <v>0.59305555555555556</v>
      </c>
      <c r="B485" s="1" t="s">
        <v>578</v>
      </c>
      <c r="C485">
        <v>19.447980000000001</v>
      </c>
      <c r="D485">
        <v>5</v>
      </c>
    </row>
    <row r="486" spans="1:4" x14ac:dyDescent="0.25">
      <c r="A486" s="2">
        <v>0.59305555555555556</v>
      </c>
      <c r="B486" s="1" t="s">
        <v>631</v>
      </c>
      <c r="C486">
        <v>24.65082</v>
      </c>
      <c r="D486">
        <v>5</v>
      </c>
    </row>
    <row r="487" spans="1:4" x14ac:dyDescent="0.25">
      <c r="A487" s="2">
        <v>0.59305555555555556</v>
      </c>
      <c r="B487" s="1" t="s">
        <v>582</v>
      </c>
      <c r="C487">
        <v>25.606680000000001</v>
      </c>
      <c r="D487">
        <v>5</v>
      </c>
    </row>
    <row r="488" spans="1:4" x14ac:dyDescent="0.25">
      <c r="A488" s="2">
        <v>0.59305555555555556</v>
      </c>
      <c r="B488" s="1" t="s">
        <v>574</v>
      </c>
      <c r="C488">
        <v>18.77524</v>
      </c>
      <c r="D488">
        <v>5</v>
      </c>
    </row>
    <row r="489" spans="1:4" x14ac:dyDescent="0.25">
      <c r="A489" s="2">
        <v>0.59305555555555556</v>
      </c>
      <c r="B489" s="1" t="s">
        <v>570</v>
      </c>
      <c r="C489">
        <v>18.70298</v>
      </c>
      <c r="D489">
        <v>5</v>
      </c>
    </row>
    <row r="490" spans="1:4" x14ac:dyDescent="0.25">
      <c r="A490" s="2">
        <v>0.59305555555555556</v>
      </c>
      <c r="B490" s="1" t="s">
        <v>610</v>
      </c>
      <c r="C490">
        <v>31.550139999999999</v>
      </c>
      <c r="D490">
        <v>5</v>
      </c>
    </row>
    <row r="491" spans="1:4" x14ac:dyDescent="0.25">
      <c r="A491" s="2">
        <v>0.59317129629629628</v>
      </c>
      <c r="B491" s="1" t="s">
        <v>574</v>
      </c>
      <c r="C491">
        <v>23.431380000000001</v>
      </c>
      <c r="D491">
        <v>5</v>
      </c>
    </row>
    <row r="492" spans="1:4" x14ac:dyDescent="0.25">
      <c r="A492" s="2">
        <v>0.59317129629629628</v>
      </c>
      <c r="B492" s="1" t="s">
        <v>582</v>
      </c>
      <c r="C492">
        <v>27.270240000000001</v>
      </c>
      <c r="D492">
        <v>5</v>
      </c>
    </row>
    <row r="493" spans="1:4" x14ac:dyDescent="0.25">
      <c r="A493" s="2">
        <v>0.59317129629629628</v>
      </c>
      <c r="B493" s="1" t="s">
        <v>572</v>
      </c>
      <c r="C493">
        <v>17.632940000000001</v>
      </c>
      <c r="D493">
        <v>5</v>
      </c>
    </row>
    <row r="494" spans="1:4" x14ac:dyDescent="0.25">
      <c r="A494" s="2">
        <v>0.59317129629629628</v>
      </c>
      <c r="B494" s="1" t="s">
        <v>586</v>
      </c>
      <c r="C494">
        <v>24.0748</v>
      </c>
      <c r="D494">
        <v>5</v>
      </c>
    </row>
    <row r="495" spans="1:4" x14ac:dyDescent="0.25">
      <c r="A495" s="2">
        <v>0.59317129629629628</v>
      </c>
      <c r="B495" s="1" t="s">
        <v>570</v>
      </c>
      <c r="C495">
        <v>17.251339999999999</v>
      </c>
      <c r="D495">
        <v>5</v>
      </c>
    </row>
    <row r="496" spans="1:4" x14ac:dyDescent="0.25">
      <c r="A496" s="2">
        <v>0.59317129629629628</v>
      </c>
      <c r="B496" s="1" t="s">
        <v>608</v>
      </c>
      <c r="C496">
        <v>24.64424</v>
      </c>
      <c r="D496">
        <v>5</v>
      </c>
    </row>
    <row r="497" spans="1:4" x14ac:dyDescent="0.25">
      <c r="A497" s="2">
        <v>0.59317129629629628</v>
      </c>
      <c r="B497" s="1" t="s">
        <v>567</v>
      </c>
      <c r="C497">
        <v>25.280800000000006</v>
      </c>
      <c r="D497">
        <v>5</v>
      </c>
    </row>
    <row r="498" spans="1:4" x14ac:dyDescent="0.25">
      <c r="A498" s="2">
        <v>0.59317129629629628</v>
      </c>
      <c r="B498" s="1" t="s">
        <v>606</v>
      </c>
      <c r="C498">
        <v>27.766480000000001</v>
      </c>
      <c r="D498">
        <v>5</v>
      </c>
    </row>
    <row r="499" spans="1:4" x14ac:dyDescent="0.25">
      <c r="A499" s="2">
        <v>0.59317129629629628</v>
      </c>
      <c r="B499" s="1" t="s">
        <v>584</v>
      </c>
      <c r="C499">
        <v>20.35416</v>
      </c>
      <c r="D499">
        <v>5</v>
      </c>
    </row>
    <row r="500" spans="1:4" x14ac:dyDescent="0.25">
      <c r="A500" s="2">
        <v>0.59317129629629628</v>
      </c>
      <c r="B500" s="1" t="s">
        <v>11</v>
      </c>
      <c r="C500">
        <v>29.9816</v>
      </c>
      <c r="D500">
        <v>5</v>
      </c>
    </row>
    <row r="501" spans="1:4" x14ac:dyDescent="0.25">
      <c r="A501" s="2">
        <v>0.59317129629629628</v>
      </c>
      <c r="B501" s="1" t="s">
        <v>631</v>
      </c>
      <c r="C501">
        <v>17.734279999999998</v>
      </c>
      <c r="D501">
        <v>5</v>
      </c>
    </row>
    <row r="502" spans="1:4" x14ac:dyDescent="0.25">
      <c r="A502" s="2">
        <v>0.59317129629629628</v>
      </c>
      <c r="B502" s="1" t="s">
        <v>576</v>
      </c>
      <c r="C502">
        <v>23.251779999999997</v>
      </c>
      <c r="D502">
        <v>5</v>
      </c>
    </row>
    <row r="503" spans="1:4" x14ac:dyDescent="0.25">
      <c r="A503" s="2">
        <v>0.59317129629629628</v>
      </c>
      <c r="B503" s="1" t="s">
        <v>563</v>
      </c>
      <c r="C503">
        <v>18.59938</v>
      </c>
      <c r="D503">
        <v>5</v>
      </c>
    </row>
    <row r="504" spans="1:4" x14ac:dyDescent="0.25">
      <c r="A504" s="2">
        <v>0.59317129629629628</v>
      </c>
      <c r="B504" s="1" t="s">
        <v>580</v>
      </c>
      <c r="C504">
        <v>24.46238</v>
      </c>
      <c r="D504">
        <v>5</v>
      </c>
    </row>
    <row r="505" spans="1:4" x14ac:dyDescent="0.25">
      <c r="A505" s="2">
        <v>0.59317129629629628</v>
      </c>
      <c r="B505" s="1" t="s">
        <v>578</v>
      </c>
      <c r="C505">
        <v>24.63156</v>
      </c>
      <c r="D505">
        <v>5</v>
      </c>
    </row>
    <row r="506" spans="1:4" x14ac:dyDescent="0.25">
      <c r="A506" s="2">
        <v>0.59317129629629628</v>
      </c>
      <c r="B506" s="1" t="s">
        <v>603</v>
      </c>
      <c r="C506">
        <v>25.776800000000001</v>
      </c>
      <c r="D506">
        <v>5</v>
      </c>
    </row>
    <row r="507" spans="1:4" x14ac:dyDescent="0.25">
      <c r="A507" s="2">
        <v>0.59317129629629628</v>
      </c>
      <c r="B507" s="1" t="s">
        <v>556</v>
      </c>
      <c r="C507">
        <v>23.93</v>
      </c>
      <c r="D507">
        <v>5</v>
      </c>
    </row>
    <row r="508" spans="1:4" x14ac:dyDescent="0.25">
      <c r="A508" s="2">
        <v>0.59317129629629628</v>
      </c>
      <c r="B508" s="1" t="s">
        <v>610</v>
      </c>
      <c r="C508">
        <v>23.81606</v>
      </c>
      <c r="D508">
        <v>5</v>
      </c>
    </row>
    <row r="509" spans="1:4" x14ac:dyDescent="0.25">
      <c r="A509" s="2">
        <v>0.59317129629629628</v>
      </c>
      <c r="B509" s="1" t="s">
        <v>601</v>
      </c>
      <c r="C509">
        <v>21.496960000000001</v>
      </c>
      <c r="D509">
        <v>5</v>
      </c>
    </row>
    <row r="510" spans="1:4" x14ac:dyDescent="0.25">
      <c r="A510" s="2">
        <v>0.59317129629629628</v>
      </c>
      <c r="B510" s="1" t="s">
        <v>558</v>
      </c>
      <c r="C510">
        <v>31.599259999999997</v>
      </c>
      <c r="D510">
        <v>5</v>
      </c>
    </row>
    <row r="511" spans="1:4" x14ac:dyDescent="0.25">
      <c r="A511" s="2">
        <v>0.593287037037037</v>
      </c>
      <c r="B511" s="1" t="s">
        <v>601</v>
      </c>
      <c r="C511">
        <v>37.195280000000004</v>
      </c>
      <c r="D511">
        <v>5</v>
      </c>
    </row>
    <row r="512" spans="1:4" x14ac:dyDescent="0.25">
      <c r="A512" s="2">
        <v>0.593287037037037</v>
      </c>
      <c r="B512" s="1" t="s">
        <v>578</v>
      </c>
      <c r="C512">
        <v>30.595179999999999</v>
      </c>
      <c r="D512">
        <v>5</v>
      </c>
    </row>
    <row r="513" spans="1:4" x14ac:dyDescent="0.25">
      <c r="A513" s="2">
        <v>0.593287037037037</v>
      </c>
      <c r="B513" s="1" t="s">
        <v>558</v>
      </c>
      <c r="C513">
        <v>34.609659999999998</v>
      </c>
      <c r="D513">
        <v>5</v>
      </c>
    </row>
    <row r="514" spans="1:4" x14ac:dyDescent="0.25">
      <c r="A514" s="2">
        <v>0.593287037037037</v>
      </c>
      <c r="B514" s="1" t="s">
        <v>567</v>
      </c>
      <c r="C514">
        <v>37.00394</v>
      </c>
      <c r="D514">
        <v>5</v>
      </c>
    </row>
    <row r="515" spans="1:4" x14ac:dyDescent="0.25">
      <c r="A515" s="2">
        <v>0.593287037037037</v>
      </c>
      <c r="B515" s="1" t="s">
        <v>610</v>
      </c>
      <c r="C515">
        <v>39.028680000000001</v>
      </c>
      <c r="D515">
        <v>5</v>
      </c>
    </row>
    <row r="516" spans="1:4" x14ac:dyDescent="0.25">
      <c r="A516" s="2">
        <v>0.593287037037037</v>
      </c>
      <c r="B516" s="1" t="s">
        <v>582</v>
      </c>
      <c r="C516">
        <v>42.477240000000002</v>
      </c>
      <c r="D516">
        <v>5</v>
      </c>
    </row>
    <row r="517" spans="1:4" x14ac:dyDescent="0.25">
      <c r="A517" s="2">
        <v>0.593287037037037</v>
      </c>
      <c r="B517" s="1" t="s">
        <v>11</v>
      </c>
      <c r="C517">
        <v>37.38438</v>
      </c>
      <c r="D517">
        <v>5</v>
      </c>
    </row>
    <row r="518" spans="1:4" x14ac:dyDescent="0.25">
      <c r="A518" s="2">
        <v>0.593287037037037</v>
      </c>
      <c r="B518" s="1" t="s">
        <v>586</v>
      </c>
      <c r="C518">
        <v>34.907979999999995</v>
      </c>
      <c r="D518">
        <v>5</v>
      </c>
    </row>
    <row r="519" spans="1:4" x14ac:dyDescent="0.25">
      <c r="A519" s="2">
        <v>0.593287037037037</v>
      </c>
      <c r="B519" s="1" t="s">
        <v>572</v>
      </c>
      <c r="C519">
        <v>39.277339999999995</v>
      </c>
      <c r="D519">
        <v>5</v>
      </c>
    </row>
    <row r="520" spans="1:4" x14ac:dyDescent="0.25">
      <c r="A520" s="2">
        <v>0.593287037037037</v>
      </c>
      <c r="B520" s="1" t="s">
        <v>606</v>
      </c>
      <c r="C520">
        <v>34.663380000000004</v>
      </c>
      <c r="D520">
        <v>5</v>
      </c>
    </row>
    <row r="521" spans="1:4" x14ac:dyDescent="0.25">
      <c r="A521" s="2">
        <v>0.593287037037037</v>
      </c>
      <c r="B521" s="1" t="s">
        <v>580</v>
      </c>
      <c r="C521">
        <v>29.672420000000002</v>
      </c>
      <c r="D521">
        <v>5</v>
      </c>
    </row>
    <row r="522" spans="1:4" x14ac:dyDescent="0.25">
      <c r="A522" s="2">
        <v>0.593287037037037</v>
      </c>
      <c r="B522" s="1" t="s">
        <v>570</v>
      </c>
      <c r="C522">
        <v>25.150880000000001</v>
      </c>
      <c r="D522">
        <v>5</v>
      </c>
    </row>
    <row r="523" spans="1:4" x14ac:dyDescent="0.25">
      <c r="A523" s="2">
        <v>0.593287037037037</v>
      </c>
      <c r="B523" s="1" t="s">
        <v>556</v>
      </c>
      <c r="C523">
        <v>37.225899999999996</v>
      </c>
      <c r="D523">
        <v>5</v>
      </c>
    </row>
    <row r="524" spans="1:4" x14ac:dyDescent="0.25">
      <c r="A524" s="2">
        <v>0.593287037037037</v>
      </c>
      <c r="B524" s="1" t="s">
        <v>608</v>
      </c>
      <c r="C524">
        <v>17.158760000000001</v>
      </c>
      <c r="D524">
        <v>5</v>
      </c>
    </row>
    <row r="525" spans="1:4" x14ac:dyDescent="0.25">
      <c r="A525" s="2">
        <v>0.593287037037037</v>
      </c>
      <c r="B525" s="1" t="s">
        <v>631</v>
      </c>
      <c r="C525">
        <v>33.200059999999993</v>
      </c>
      <c r="D525">
        <v>5</v>
      </c>
    </row>
    <row r="526" spans="1:4" x14ac:dyDescent="0.25">
      <c r="A526" s="2">
        <v>0.593287037037037</v>
      </c>
      <c r="B526" s="1" t="s">
        <v>603</v>
      </c>
      <c r="C526">
        <v>31.213799999999999</v>
      </c>
      <c r="D526">
        <v>5</v>
      </c>
    </row>
    <row r="527" spans="1:4" x14ac:dyDescent="0.25">
      <c r="A527" s="2">
        <v>0.593287037037037</v>
      </c>
      <c r="B527" s="1" t="s">
        <v>563</v>
      </c>
      <c r="C527">
        <v>30.574120000000001</v>
      </c>
      <c r="D527">
        <v>5</v>
      </c>
    </row>
    <row r="528" spans="1:4" x14ac:dyDescent="0.25">
      <c r="A528" s="2">
        <v>0.593287037037037</v>
      </c>
      <c r="B528" s="1" t="s">
        <v>574</v>
      </c>
      <c r="C528">
        <v>25.05818</v>
      </c>
      <c r="D528">
        <v>5</v>
      </c>
    </row>
    <row r="529" spans="1:4" x14ac:dyDescent="0.25">
      <c r="A529" s="2">
        <v>0.593287037037037</v>
      </c>
      <c r="B529" s="1" t="s">
        <v>584</v>
      </c>
      <c r="C529">
        <v>21.4739</v>
      </c>
      <c r="D529">
        <v>5</v>
      </c>
    </row>
    <row r="530" spans="1:4" x14ac:dyDescent="0.25">
      <c r="A530" s="2">
        <v>0.593287037037037</v>
      </c>
      <c r="B530" s="1" t="s">
        <v>576</v>
      </c>
      <c r="C530">
        <v>31.313859999999998</v>
      </c>
      <c r="D530">
        <v>5</v>
      </c>
    </row>
    <row r="531" spans="1:4" x14ac:dyDescent="0.25">
      <c r="A531" s="2">
        <v>0.59340277777777772</v>
      </c>
      <c r="B531" s="1" t="s">
        <v>606</v>
      </c>
      <c r="C531">
        <v>39.910520000000005</v>
      </c>
      <c r="D531">
        <v>5</v>
      </c>
    </row>
    <row r="532" spans="1:4" x14ac:dyDescent="0.25">
      <c r="A532" s="2">
        <v>0.59340277777777772</v>
      </c>
      <c r="B532" s="1" t="s">
        <v>576</v>
      </c>
      <c r="C532">
        <v>26.257359999999998</v>
      </c>
      <c r="D532">
        <v>5</v>
      </c>
    </row>
    <row r="533" spans="1:4" x14ac:dyDescent="0.25">
      <c r="A533" s="2">
        <v>0.59340277777777772</v>
      </c>
      <c r="B533" s="1" t="s">
        <v>601</v>
      </c>
      <c r="C533">
        <v>51.373580000000004</v>
      </c>
      <c r="D533">
        <v>5</v>
      </c>
    </row>
    <row r="534" spans="1:4" x14ac:dyDescent="0.25">
      <c r="A534" s="2">
        <v>0.59340277777777772</v>
      </c>
      <c r="B534" s="1" t="s">
        <v>11</v>
      </c>
      <c r="C534">
        <v>54.351659999999995</v>
      </c>
      <c r="D534">
        <v>5</v>
      </c>
    </row>
    <row r="535" spans="1:4" x14ac:dyDescent="0.25">
      <c r="A535" s="2">
        <v>0.59340277777777772</v>
      </c>
      <c r="B535" s="1" t="s">
        <v>586</v>
      </c>
      <c r="C535">
        <v>34.140159999999995</v>
      </c>
      <c r="D535">
        <v>5</v>
      </c>
    </row>
    <row r="536" spans="1:4" x14ac:dyDescent="0.25">
      <c r="A536" s="2">
        <v>0.59340277777777772</v>
      </c>
      <c r="B536" s="1" t="s">
        <v>558</v>
      </c>
      <c r="C536">
        <v>52.945900000000002</v>
      </c>
      <c r="D536">
        <v>5</v>
      </c>
    </row>
    <row r="537" spans="1:4" x14ac:dyDescent="0.25">
      <c r="A537" s="2">
        <v>0.59340277777777772</v>
      </c>
      <c r="B537" s="1" t="s">
        <v>580</v>
      </c>
      <c r="C537">
        <v>43.711740000000006</v>
      </c>
      <c r="D537">
        <v>5</v>
      </c>
    </row>
    <row r="538" spans="1:4" x14ac:dyDescent="0.25">
      <c r="A538" s="2">
        <v>0.59340277777777772</v>
      </c>
      <c r="B538" s="1" t="s">
        <v>574</v>
      </c>
      <c r="C538">
        <v>29.93506</v>
      </c>
      <c r="D538">
        <v>5</v>
      </c>
    </row>
    <row r="539" spans="1:4" x14ac:dyDescent="0.25">
      <c r="A539" s="2">
        <v>0.59340277777777772</v>
      </c>
      <c r="B539" s="1" t="s">
        <v>563</v>
      </c>
      <c r="C539">
        <v>36.101660000000003</v>
      </c>
      <c r="D539">
        <v>5</v>
      </c>
    </row>
    <row r="540" spans="1:4" x14ac:dyDescent="0.25">
      <c r="A540" s="2">
        <v>0.59340277777777772</v>
      </c>
      <c r="B540" s="1" t="s">
        <v>582</v>
      </c>
      <c r="C540">
        <v>54.398919999999997</v>
      </c>
      <c r="D540">
        <v>5</v>
      </c>
    </row>
    <row r="541" spans="1:4" x14ac:dyDescent="0.25">
      <c r="A541" s="2">
        <v>0.59340277777777772</v>
      </c>
      <c r="B541" s="1" t="s">
        <v>584</v>
      </c>
      <c r="C541">
        <v>22.352879999999999</v>
      </c>
      <c r="D541">
        <v>5</v>
      </c>
    </row>
    <row r="542" spans="1:4" x14ac:dyDescent="0.25">
      <c r="A542" s="2">
        <v>0.59340277777777772</v>
      </c>
      <c r="B542" s="1" t="s">
        <v>603</v>
      </c>
      <c r="C542">
        <v>30.55012</v>
      </c>
      <c r="D542">
        <v>5</v>
      </c>
    </row>
    <row r="543" spans="1:4" x14ac:dyDescent="0.25">
      <c r="A543" s="2">
        <v>0.59340277777777772</v>
      </c>
      <c r="B543" s="1" t="s">
        <v>631</v>
      </c>
      <c r="C543">
        <v>46.61374</v>
      </c>
      <c r="D543">
        <v>5</v>
      </c>
    </row>
    <row r="544" spans="1:4" x14ac:dyDescent="0.25">
      <c r="A544" s="2">
        <v>0.59340277777777772</v>
      </c>
      <c r="B544" s="1" t="s">
        <v>578</v>
      </c>
      <c r="C544">
        <v>29.27</v>
      </c>
      <c r="D544">
        <v>5</v>
      </c>
    </row>
    <row r="545" spans="1:4" x14ac:dyDescent="0.25">
      <c r="A545" s="2">
        <v>0.59340277777777772</v>
      </c>
      <c r="B545" s="1" t="s">
        <v>608</v>
      </c>
      <c r="C545">
        <v>21.713899999999999</v>
      </c>
      <c r="D545">
        <v>5</v>
      </c>
    </row>
    <row r="546" spans="1:4" x14ac:dyDescent="0.25">
      <c r="A546" s="2">
        <v>0.59340277777777772</v>
      </c>
      <c r="B546" s="1" t="s">
        <v>572</v>
      </c>
      <c r="C546">
        <v>49.154060000000001</v>
      </c>
      <c r="D546">
        <v>5</v>
      </c>
    </row>
    <row r="547" spans="1:4" x14ac:dyDescent="0.25">
      <c r="A547" s="2">
        <v>0.59340277777777772</v>
      </c>
      <c r="B547" s="1" t="s">
        <v>610</v>
      </c>
      <c r="C547">
        <v>49.236879999999999</v>
      </c>
      <c r="D547">
        <v>5</v>
      </c>
    </row>
    <row r="548" spans="1:4" x14ac:dyDescent="0.25">
      <c r="A548" s="2">
        <v>0.59340277777777772</v>
      </c>
      <c r="B548" s="1" t="s">
        <v>567</v>
      </c>
      <c r="C548">
        <v>49.149460000000005</v>
      </c>
      <c r="D548">
        <v>5</v>
      </c>
    </row>
    <row r="549" spans="1:4" x14ac:dyDescent="0.25">
      <c r="A549" s="2">
        <v>0.59340277777777772</v>
      </c>
      <c r="B549" s="1" t="s">
        <v>570</v>
      </c>
      <c r="C549">
        <v>28.807499999999997</v>
      </c>
      <c r="D549">
        <v>5</v>
      </c>
    </row>
    <row r="550" spans="1:4" x14ac:dyDescent="0.25">
      <c r="A550" s="2">
        <v>0.59340277777777772</v>
      </c>
      <c r="B550" s="1" t="s">
        <v>556</v>
      </c>
      <c r="C550">
        <v>45.728079999999999</v>
      </c>
      <c r="D550">
        <v>5</v>
      </c>
    </row>
    <row r="551" spans="1:4" x14ac:dyDescent="0.25">
      <c r="A551" s="2">
        <v>0.59351851851851856</v>
      </c>
      <c r="B551" s="1" t="s">
        <v>567</v>
      </c>
      <c r="C551">
        <v>29.372880000000002</v>
      </c>
      <c r="D551">
        <v>5</v>
      </c>
    </row>
    <row r="552" spans="1:4" x14ac:dyDescent="0.25">
      <c r="A552" s="2">
        <v>0.59351851851851856</v>
      </c>
      <c r="B552" s="1" t="s">
        <v>584</v>
      </c>
      <c r="C552">
        <v>28.218519999999998</v>
      </c>
      <c r="D552">
        <v>5</v>
      </c>
    </row>
    <row r="553" spans="1:4" x14ac:dyDescent="0.25">
      <c r="A553" s="2">
        <v>0.59351851851851856</v>
      </c>
      <c r="B553" s="1" t="s">
        <v>610</v>
      </c>
      <c r="C553">
        <v>31.428039999999999</v>
      </c>
      <c r="D553">
        <v>5</v>
      </c>
    </row>
    <row r="554" spans="1:4" x14ac:dyDescent="0.25">
      <c r="A554" s="2">
        <v>0.59351851851851856</v>
      </c>
      <c r="B554" s="1" t="s">
        <v>631</v>
      </c>
      <c r="C554">
        <v>22.007100000000001</v>
      </c>
      <c r="D554">
        <v>5</v>
      </c>
    </row>
    <row r="555" spans="1:4" x14ac:dyDescent="0.25">
      <c r="A555" s="2">
        <v>0.59351851851851856</v>
      </c>
      <c r="B555" s="1" t="s">
        <v>580</v>
      </c>
      <c r="C555">
        <v>28.725239999999999</v>
      </c>
      <c r="D555">
        <v>5</v>
      </c>
    </row>
    <row r="556" spans="1:4" x14ac:dyDescent="0.25">
      <c r="A556" s="2">
        <v>0.59351851851851856</v>
      </c>
      <c r="B556" s="1" t="s">
        <v>582</v>
      </c>
      <c r="C556">
        <v>31.71762</v>
      </c>
      <c r="D556">
        <v>5</v>
      </c>
    </row>
    <row r="557" spans="1:4" x14ac:dyDescent="0.25">
      <c r="A557" s="2">
        <v>0.59351851851851856</v>
      </c>
      <c r="B557" s="1" t="s">
        <v>570</v>
      </c>
      <c r="C557">
        <v>54.303899999999999</v>
      </c>
      <c r="D557">
        <v>5</v>
      </c>
    </row>
    <row r="558" spans="1:4" x14ac:dyDescent="0.25">
      <c r="A558" s="2">
        <v>0.59351851851851856</v>
      </c>
      <c r="B558" s="1" t="s">
        <v>11</v>
      </c>
      <c r="C558">
        <v>33.85962</v>
      </c>
      <c r="D558">
        <v>5</v>
      </c>
    </row>
    <row r="559" spans="1:4" x14ac:dyDescent="0.25">
      <c r="A559" s="2">
        <v>0.59351851851851856</v>
      </c>
      <c r="B559" s="1" t="s">
        <v>586</v>
      </c>
      <c r="C559">
        <v>32.202179999999998</v>
      </c>
      <c r="D559">
        <v>5</v>
      </c>
    </row>
    <row r="560" spans="1:4" x14ac:dyDescent="0.25">
      <c r="A560" s="2">
        <v>0.59351851851851856</v>
      </c>
      <c r="B560" s="1" t="s">
        <v>572</v>
      </c>
      <c r="C560">
        <v>31.721060000000001</v>
      </c>
      <c r="D560">
        <v>5</v>
      </c>
    </row>
    <row r="561" spans="1:4" x14ac:dyDescent="0.25">
      <c r="A561" s="2">
        <v>0.59351851851851856</v>
      </c>
      <c r="B561" s="1" t="s">
        <v>603</v>
      </c>
      <c r="C561">
        <v>26.1477</v>
      </c>
      <c r="D561">
        <v>5</v>
      </c>
    </row>
    <row r="562" spans="1:4" x14ac:dyDescent="0.25">
      <c r="A562" s="2">
        <v>0.59351851851851856</v>
      </c>
      <c r="B562" s="1" t="s">
        <v>558</v>
      </c>
      <c r="C562">
        <v>26.553819999999998</v>
      </c>
      <c r="D562">
        <v>5</v>
      </c>
    </row>
    <row r="563" spans="1:4" x14ac:dyDescent="0.25">
      <c r="A563" s="2">
        <v>0.59351851851851856</v>
      </c>
      <c r="B563" s="1" t="s">
        <v>576</v>
      </c>
      <c r="C563">
        <v>28.173639999999999</v>
      </c>
      <c r="D563">
        <v>5</v>
      </c>
    </row>
    <row r="564" spans="1:4" x14ac:dyDescent="0.25">
      <c r="A564" s="2">
        <v>0.59351851851851856</v>
      </c>
      <c r="B564" s="1" t="s">
        <v>563</v>
      </c>
      <c r="C564">
        <v>23.777359999999998</v>
      </c>
      <c r="D564">
        <v>5</v>
      </c>
    </row>
    <row r="565" spans="1:4" x14ac:dyDescent="0.25">
      <c r="A565" s="2">
        <v>0.59351851851851856</v>
      </c>
      <c r="B565" s="1" t="s">
        <v>578</v>
      </c>
      <c r="C565">
        <v>26.128879999999999</v>
      </c>
      <c r="D565">
        <v>5</v>
      </c>
    </row>
    <row r="566" spans="1:4" x14ac:dyDescent="0.25">
      <c r="A566" s="2">
        <v>0.59351851851851856</v>
      </c>
      <c r="B566" s="1" t="s">
        <v>601</v>
      </c>
      <c r="C566">
        <v>30.40888</v>
      </c>
      <c r="D566">
        <v>5</v>
      </c>
    </row>
    <row r="567" spans="1:4" x14ac:dyDescent="0.25">
      <c r="A567" s="2">
        <v>0.59351851851851856</v>
      </c>
      <c r="B567" s="1" t="s">
        <v>608</v>
      </c>
      <c r="C567">
        <v>24.073840000000001</v>
      </c>
      <c r="D567">
        <v>5</v>
      </c>
    </row>
    <row r="568" spans="1:4" x14ac:dyDescent="0.25">
      <c r="A568" s="2">
        <v>0.59351851851851856</v>
      </c>
      <c r="B568" s="1" t="s">
        <v>606</v>
      </c>
      <c r="C568">
        <v>30.474620000000002</v>
      </c>
      <c r="D568">
        <v>5</v>
      </c>
    </row>
    <row r="569" spans="1:4" x14ac:dyDescent="0.25">
      <c r="A569" s="2">
        <v>0.59351851851851856</v>
      </c>
      <c r="B569" s="1" t="s">
        <v>556</v>
      </c>
      <c r="C569">
        <v>20.942119999999999</v>
      </c>
      <c r="D569">
        <v>5</v>
      </c>
    </row>
    <row r="570" spans="1:4" x14ac:dyDescent="0.25">
      <c r="A570" s="2">
        <v>0.59351851851851856</v>
      </c>
      <c r="B570" s="1" t="s">
        <v>574</v>
      </c>
      <c r="C570">
        <v>24.230719999999998</v>
      </c>
      <c r="D570">
        <v>5</v>
      </c>
    </row>
    <row r="571" spans="1:4" x14ac:dyDescent="0.25">
      <c r="A571" s="2">
        <v>0.59363425925925928</v>
      </c>
      <c r="B571" s="1" t="s">
        <v>558</v>
      </c>
      <c r="C571">
        <v>21.2118</v>
      </c>
      <c r="D571">
        <v>5</v>
      </c>
    </row>
    <row r="572" spans="1:4" x14ac:dyDescent="0.25">
      <c r="A572" s="2">
        <v>0.59363425925925928</v>
      </c>
      <c r="B572" s="1" t="s">
        <v>572</v>
      </c>
      <c r="C572">
        <v>21.429560000000002</v>
      </c>
      <c r="D572">
        <v>5</v>
      </c>
    </row>
    <row r="573" spans="1:4" x14ac:dyDescent="0.25">
      <c r="A573" s="2">
        <v>0.59363425925925928</v>
      </c>
      <c r="B573" s="1" t="s">
        <v>601</v>
      </c>
      <c r="C573">
        <v>21.827919999999999</v>
      </c>
      <c r="D573">
        <v>5</v>
      </c>
    </row>
    <row r="574" spans="1:4" x14ac:dyDescent="0.25">
      <c r="A574" s="2">
        <v>0.59363425925925928</v>
      </c>
      <c r="B574" s="1" t="s">
        <v>631</v>
      </c>
      <c r="C574">
        <v>25.393380000000001</v>
      </c>
      <c r="D574">
        <v>5</v>
      </c>
    </row>
    <row r="575" spans="1:4" x14ac:dyDescent="0.25">
      <c r="A575" s="2">
        <v>0.59363425925925928</v>
      </c>
      <c r="B575" s="1" t="s">
        <v>586</v>
      </c>
      <c r="C575">
        <v>21.58766</v>
      </c>
      <c r="D575">
        <v>5</v>
      </c>
    </row>
    <row r="576" spans="1:4" x14ac:dyDescent="0.25">
      <c r="A576" s="2">
        <v>0.59363425925925928</v>
      </c>
      <c r="B576" s="1" t="s">
        <v>570</v>
      </c>
      <c r="C576">
        <v>21.375440000000001</v>
      </c>
      <c r="D576">
        <v>5</v>
      </c>
    </row>
    <row r="577" spans="1:4" x14ac:dyDescent="0.25">
      <c r="A577" s="2">
        <v>0.59363425925925928</v>
      </c>
      <c r="B577" s="1" t="s">
        <v>576</v>
      </c>
      <c r="C577">
        <v>25.751920000000002</v>
      </c>
      <c r="D577">
        <v>5</v>
      </c>
    </row>
    <row r="578" spans="1:4" x14ac:dyDescent="0.25">
      <c r="A578" s="2">
        <v>0.59363425925925928</v>
      </c>
      <c r="B578" s="1" t="s">
        <v>11</v>
      </c>
      <c r="C578">
        <v>25.325120000000002</v>
      </c>
      <c r="D578">
        <v>5</v>
      </c>
    </row>
    <row r="579" spans="1:4" x14ac:dyDescent="0.25">
      <c r="A579" s="2">
        <v>0.59363425925925928</v>
      </c>
      <c r="B579" s="1" t="s">
        <v>610</v>
      </c>
      <c r="C579">
        <v>23.132020000000001</v>
      </c>
      <c r="D579">
        <v>5</v>
      </c>
    </row>
    <row r="580" spans="1:4" x14ac:dyDescent="0.25">
      <c r="A580" s="2">
        <v>0.59363425925925928</v>
      </c>
      <c r="B580" s="1" t="s">
        <v>582</v>
      </c>
      <c r="C580">
        <v>23.288060000000002</v>
      </c>
      <c r="D580">
        <v>5</v>
      </c>
    </row>
    <row r="581" spans="1:4" x14ac:dyDescent="0.25">
      <c r="A581" s="2">
        <v>0.59363425925925928</v>
      </c>
      <c r="B581" s="1" t="s">
        <v>578</v>
      </c>
      <c r="C581">
        <v>22.301199999999998</v>
      </c>
      <c r="D581">
        <v>5</v>
      </c>
    </row>
    <row r="582" spans="1:4" x14ac:dyDescent="0.25">
      <c r="A582" s="2">
        <v>0.59363425925925928</v>
      </c>
      <c r="B582" s="1" t="s">
        <v>563</v>
      </c>
      <c r="C582">
        <v>24.975899999999999</v>
      </c>
      <c r="D582">
        <v>5</v>
      </c>
    </row>
    <row r="583" spans="1:4" x14ac:dyDescent="0.25">
      <c r="A583" s="2">
        <v>0.59363425925925928</v>
      </c>
      <c r="B583" s="1" t="s">
        <v>584</v>
      </c>
      <c r="C583">
        <v>19.62426</v>
      </c>
      <c r="D583">
        <v>5</v>
      </c>
    </row>
    <row r="584" spans="1:4" x14ac:dyDescent="0.25">
      <c r="A584" s="2">
        <v>0.59363425925925928</v>
      </c>
      <c r="B584" s="1" t="s">
        <v>608</v>
      </c>
      <c r="C584">
        <v>17.56494</v>
      </c>
      <c r="D584">
        <v>5</v>
      </c>
    </row>
    <row r="585" spans="1:4" x14ac:dyDescent="0.25">
      <c r="A585" s="2">
        <v>0.59363425925925928</v>
      </c>
      <c r="B585" s="1" t="s">
        <v>580</v>
      </c>
      <c r="C585">
        <v>17.232880000000002</v>
      </c>
      <c r="D585">
        <v>5</v>
      </c>
    </row>
    <row r="586" spans="1:4" x14ac:dyDescent="0.25">
      <c r="A586" s="2">
        <v>0.59363425925925928</v>
      </c>
      <c r="B586" s="1" t="s">
        <v>606</v>
      </c>
      <c r="C586">
        <v>21.456780000000002</v>
      </c>
      <c r="D586">
        <v>5</v>
      </c>
    </row>
    <row r="587" spans="1:4" x14ac:dyDescent="0.25">
      <c r="A587" s="2">
        <v>0.59363425925925928</v>
      </c>
      <c r="B587" s="1" t="s">
        <v>567</v>
      </c>
      <c r="C587">
        <v>19.102820000000001</v>
      </c>
      <c r="D587">
        <v>5</v>
      </c>
    </row>
    <row r="588" spans="1:4" x14ac:dyDescent="0.25">
      <c r="A588" s="2">
        <v>0.59363425925925928</v>
      </c>
      <c r="B588" s="1" t="s">
        <v>556</v>
      </c>
      <c r="C588">
        <v>23.42484</v>
      </c>
      <c r="D588">
        <v>5</v>
      </c>
    </row>
    <row r="589" spans="1:4" x14ac:dyDescent="0.25">
      <c r="A589" s="2">
        <v>0.59363425925925928</v>
      </c>
      <c r="B589" s="1" t="s">
        <v>574</v>
      </c>
      <c r="C589">
        <v>19.032319999999999</v>
      </c>
      <c r="D589">
        <v>5</v>
      </c>
    </row>
    <row r="590" spans="1:4" x14ac:dyDescent="0.25">
      <c r="A590" s="2">
        <v>0.59363425925925928</v>
      </c>
      <c r="B590" s="1" t="s">
        <v>603</v>
      </c>
      <c r="C590">
        <v>20.937460000000002</v>
      </c>
      <c r="D590">
        <v>5</v>
      </c>
    </row>
    <row r="591" spans="1:4" x14ac:dyDescent="0.25">
      <c r="A591" s="2">
        <v>0.59375</v>
      </c>
      <c r="B591" s="1" t="s">
        <v>631</v>
      </c>
      <c r="C591">
        <v>81.889800000000008</v>
      </c>
      <c r="D591">
        <v>5</v>
      </c>
    </row>
    <row r="592" spans="1:4" x14ac:dyDescent="0.25">
      <c r="A592" s="2">
        <v>0.59375</v>
      </c>
      <c r="B592" s="1" t="s">
        <v>582</v>
      </c>
      <c r="C592">
        <v>42.172739999999997</v>
      </c>
      <c r="D592">
        <v>5</v>
      </c>
    </row>
    <row r="593" spans="1:4" x14ac:dyDescent="0.25">
      <c r="A593" s="2">
        <v>0.59375</v>
      </c>
      <c r="B593" s="1" t="s">
        <v>586</v>
      </c>
      <c r="C593">
        <v>41.07546</v>
      </c>
      <c r="D593">
        <v>5</v>
      </c>
    </row>
    <row r="594" spans="1:4" x14ac:dyDescent="0.25">
      <c r="A594" s="2">
        <v>0.59375</v>
      </c>
      <c r="B594" s="1" t="s">
        <v>567</v>
      </c>
      <c r="C594">
        <v>38.708659999999995</v>
      </c>
      <c r="D594">
        <v>5</v>
      </c>
    </row>
    <row r="595" spans="1:4" x14ac:dyDescent="0.25">
      <c r="A595" s="2">
        <v>0.59375</v>
      </c>
      <c r="B595" s="1" t="s">
        <v>556</v>
      </c>
      <c r="C595">
        <v>25.134640000000001</v>
      </c>
      <c r="D595">
        <v>5</v>
      </c>
    </row>
    <row r="596" spans="1:4" x14ac:dyDescent="0.25">
      <c r="A596" s="2">
        <v>0.59375</v>
      </c>
      <c r="B596" s="1" t="s">
        <v>610</v>
      </c>
      <c r="C596">
        <v>30.780180000000001</v>
      </c>
      <c r="D596">
        <v>5</v>
      </c>
    </row>
    <row r="597" spans="1:4" x14ac:dyDescent="0.25">
      <c r="A597" s="2">
        <v>0.59375</v>
      </c>
      <c r="B597" s="1" t="s">
        <v>11</v>
      </c>
      <c r="C597">
        <v>46.556980000000003</v>
      </c>
      <c r="D597">
        <v>5</v>
      </c>
    </row>
    <row r="598" spans="1:4" x14ac:dyDescent="0.25">
      <c r="A598" s="2">
        <v>0.59375</v>
      </c>
      <c r="B598" s="1" t="s">
        <v>572</v>
      </c>
      <c r="C598">
        <v>42.838839999999998</v>
      </c>
      <c r="D598">
        <v>5</v>
      </c>
    </row>
    <row r="599" spans="1:4" x14ac:dyDescent="0.25">
      <c r="A599" s="2">
        <v>0.59375</v>
      </c>
      <c r="B599" s="1" t="s">
        <v>558</v>
      </c>
      <c r="C599">
        <v>36.880179999999996</v>
      </c>
      <c r="D599">
        <v>5</v>
      </c>
    </row>
    <row r="600" spans="1:4" x14ac:dyDescent="0.25">
      <c r="A600" s="2">
        <v>0.59375</v>
      </c>
      <c r="B600" s="1" t="s">
        <v>601</v>
      </c>
      <c r="C600">
        <v>46.650580000000005</v>
      </c>
      <c r="D600">
        <v>5</v>
      </c>
    </row>
    <row r="601" spans="1:4" x14ac:dyDescent="0.25">
      <c r="A601" s="2">
        <v>0.59375</v>
      </c>
      <c r="B601" s="1" t="s">
        <v>584</v>
      </c>
      <c r="C601">
        <v>22.395219999999998</v>
      </c>
      <c r="D601">
        <v>5</v>
      </c>
    </row>
    <row r="602" spans="1:4" x14ac:dyDescent="0.25">
      <c r="A602" s="2">
        <v>0.59375</v>
      </c>
      <c r="B602" s="1" t="s">
        <v>580</v>
      </c>
      <c r="C602">
        <v>27.232340000000001</v>
      </c>
      <c r="D602">
        <v>5</v>
      </c>
    </row>
    <row r="603" spans="1:4" x14ac:dyDescent="0.25">
      <c r="A603" s="2">
        <v>0.59375</v>
      </c>
      <c r="B603" s="1" t="s">
        <v>576</v>
      </c>
      <c r="C603">
        <v>31.2713</v>
      </c>
      <c r="D603">
        <v>5</v>
      </c>
    </row>
    <row r="604" spans="1:4" x14ac:dyDescent="0.25">
      <c r="A604" s="2">
        <v>0.59375</v>
      </c>
      <c r="B604" s="1" t="s">
        <v>608</v>
      </c>
      <c r="C604">
        <v>18.527799999999999</v>
      </c>
      <c r="D604">
        <v>5</v>
      </c>
    </row>
    <row r="605" spans="1:4" x14ac:dyDescent="0.25">
      <c r="A605" s="2">
        <v>0.59375</v>
      </c>
      <c r="B605" s="1" t="s">
        <v>570</v>
      </c>
      <c r="C605">
        <v>23.13522</v>
      </c>
      <c r="D605">
        <v>5</v>
      </c>
    </row>
    <row r="606" spans="1:4" x14ac:dyDescent="0.25">
      <c r="A606" s="2">
        <v>0.59375</v>
      </c>
      <c r="B606" s="1" t="s">
        <v>603</v>
      </c>
      <c r="C606">
        <v>24.6172</v>
      </c>
      <c r="D606">
        <v>5</v>
      </c>
    </row>
    <row r="607" spans="1:4" x14ac:dyDescent="0.25">
      <c r="A607" s="2">
        <v>0.59375</v>
      </c>
      <c r="B607" s="1" t="s">
        <v>606</v>
      </c>
      <c r="C607">
        <v>78.665620000000004</v>
      </c>
      <c r="D607">
        <v>5</v>
      </c>
    </row>
    <row r="608" spans="1:4" x14ac:dyDescent="0.25">
      <c r="A608" s="2">
        <v>0.59375</v>
      </c>
      <c r="B608" s="1" t="s">
        <v>563</v>
      </c>
      <c r="C608">
        <v>30.053260000000002</v>
      </c>
      <c r="D608">
        <v>5</v>
      </c>
    </row>
    <row r="609" spans="1:4" x14ac:dyDescent="0.25">
      <c r="A609" s="2">
        <v>0.59375</v>
      </c>
      <c r="B609" s="1" t="s">
        <v>578</v>
      </c>
      <c r="C609">
        <v>28.208739999999999</v>
      </c>
      <c r="D609">
        <v>5</v>
      </c>
    </row>
    <row r="610" spans="1:4" x14ac:dyDescent="0.25">
      <c r="A610" s="2">
        <v>0.59375</v>
      </c>
      <c r="B610" s="1" t="s">
        <v>574</v>
      </c>
      <c r="C610">
        <v>35.10754</v>
      </c>
      <c r="D610">
        <v>5</v>
      </c>
    </row>
    <row r="611" spans="1:4" x14ac:dyDescent="0.25">
      <c r="A611" s="2">
        <v>0.59386574074074072</v>
      </c>
      <c r="B611" s="1" t="s">
        <v>610</v>
      </c>
      <c r="C611">
        <v>25.470839999999999</v>
      </c>
      <c r="D611">
        <v>5</v>
      </c>
    </row>
    <row r="612" spans="1:4" x14ac:dyDescent="0.25">
      <c r="A612" s="2">
        <v>0.59386574074074072</v>
      </c>
      <c r="B612" s="1" t="s">
        <v>582</v>
      </c>
      <c r="C612">
        <v>25.681380000000001</v>
      </c>
      <c r="D612">
        <v>5</v>
      </c>
    </row>
    <row r="613" spans="1:4" x14ac:dyDescent="0.25">
      <c r="A613" s="2">
        <v>0.59386574074074072</v>
      </c>
      <c r="B613" s="1" t="s">
        <v>556</v>
      </c>
      <c r="C613">
        <v>25.019020000000001</v>
      </c>
      <c r="D613">
        <v>5</v>
      </c>
    </row>
    <row r="614" spans="1:4" x14ac:dyDescent="0.25">
      <c r="A614" s="2">
        <v>0.59386574074074072</v>
      </c>
      <c r="B614" s="1" t="s">
        <v>603</v>
      </c>
      <c r="C614">
        <v>22.97128</v>
      </c>
      <c r="D614">
        <v>5</v>
      </c>
    </row>
    <row r="615" spans="1:4" x14ac:dyDescent="0.25">
      <c r="A615" s="2">
        <v>0.59386574074074072</v>
      </c>
      <c r="B615" s="1" t="s">
        <v>558</v>
      </c>
      <c r="C615">
        <v>23.36684</v>
      </c>
      <c r="D615">
        <v>5</v>
      </c>
    </row>
    <row r="616" spans="1:4" x14ac:dyDescent="0.25">
      <c r="A616" s="2">
        <v>0.59386574074074072</v>
      </c>
      <c r="B616" s="1" t="s">
        <v>608</v>
      </c>
      <c r="C616">
        <v>19.795380000000002</v>
      </c>
      <c r="D616">
        <v>5</v>
      </c>
    </row>
    <row r="617" spans="1:4" x14ac:dyDescent="0.25">
      <c r="A617" s="2">
        <v>0.59386574074074072</v>
      </c>
      <c r="B617" s="1" t="s">
        <v>574</v>
      </c>
      <c r="C617">
        <v>35.243159999999996</v>
      </c>
      <c r="D617">
        <v>5</v>
      </c>
    </row>
    <row r="618" spans="1:4" x14ac:dyDescent="0.25">
      <c r="A618" s="2">
        <v>0.59386574074074072</v>
      </c>
      <c r="B618" s="1" t="s">
        <v>11</v>
      </c>
      <c r="C618">
        <v>29.801299999999998</v>
      </c>
      <c r="D618">
        <v>5</v>
      </c>
    </row>
    <row r="619" spans="1:4" x14ac:dyDescent="0.25">
      <c r="A619" s="2">
        <v>0.59386574074074072</v>
      </c>
      <c r="B619" s="1" t="s">
        <v>572</v>
      </c>
      <c r="C619">
        <v>27.56016</v>
      </c>
      <c r="D619">
        <v>5</v>
      </c>
    </row>
    <row r="620" spans="1:4" x14ac:dyDescent="0.25">
      <c r="A620" s="2">
        <v>0.59386574074074072</v>
      </c>
      <c r="B620" s="1" t="s">
        <v>601</v>
      </c>
      <c r="C620">
        <v>29.558859999999999</v>
      </c>
      <c r="D620">
        <v>5</v>
      </c>
    </row>
    <row r="621" spans="1:4" x14ac:dyDescent="0.25">
      <c r="A621" s="2">
        <v>0.59386574074074072</v>
      </c>
      <c r="B621" s="1" t="s">
        <v>563</v>
      </c>
      <c r="C621">
        <v>27.178319999999999</v>
      </c>
      <c r="D621">
        <v>5</v>
      </c>
    </row>
    <row r="622" spans="1:4" x14ac:dyDescent="0.25">
      <c r="A622" s="2">
        <v>0.59386574074074072</v>
      </c>
      <c r="B622" s="1" t="s">
        <v>606</v>
      </c>
      <c r="C622">
        <v>39.768540000000002</v>
      </c>
      <c r="D622">
        <v>5</v>
      </c>
    </row>
    <row r="623" spans="1:4" x14ac:dyDescent="0.25">
      <c r="A623" s="2">
        <v>0.59386574074074072</v>
      </c>
      <c r="B623" s="1" t="s">
        <v>584</v>
      </c>
      <c r="C623">
        <v>31.877479999999998</v>
      </c>
      <c r="D623">
        <v>5</v>
      </c>
    </row>
    <row r="624" spans="1:4" x14ac:dyDescent="0.25">
      <c r="A624" s="2">
        <v>0.59386574074074072</v>
      </c>
      <c r="B624" s="1" t="s">
        <v>580</v>
      </c>
      <c r="C624">
        <v>22.898720000000001</v>
      </c>
      <c r="D624">
        <v>5</v>
      </c>
    </row>
    <row r="625" spans="1:4" x14ac:dyDescent="0.25">
      <c r="A625" s="2">
        <v>0.59386574074074072</v>
      </c>
      <c r="B625" s="1" t="s">
        <v>578</v>
      </c>
      <c r="C625">
        <v>19.67032</v>
      </c>
      <c r="D625">
        <v>5</v>
      </c>
    </row>
    <row r="626" spans="1:4" x14ac:dyDescent="0.25">
      <c r="A626" s="2">
        <v>0.59386574074074072</v>
      </c>
      <c r="B626" s="1" t="s">
        <v>567</v>
      </c>
      <c r="C626">
        <v>29.064779999999999</v>
      </c>
      <c r="D626">
        <v>5</v>
      </c>
    </row>
    <row r="627" spans="1:4" x14ac:dyDescent="0.25">
      <c r="A627" s="2">
        <v>0.59386574074074072</v>
      </c>
      <c r="B627" s="1" t="s">
        <v>631</v>
      </c>
      <c r="C627">
        <v>25.077100000000002</v>
      </c>
      <c r="D627">
        <v>5</v>
      </c>
    </row>
    <row r="628" spans="1:4" x14ac:dyDescent="0.25">
      <c r="A628" s="2">
        <v>0.59386574074074072</v>
      </c>
      <c r="B628" s="1" t="s">
        <v>586</v>
      </c>
      <c r="C628">
        <v>35.80462</v>
      </c>
      <c r="D628">
        <v>5</v>
      </c>
    </row>
    <row r="629" spans="1:4" x14ac:dyDescent="0.25">
      <c r="A629" s="2">
        <v>0.59386574074074072</v>
      </c>
      <c r="B629" s="1" t="s">
        <v>576</v>
      </c>
      <c r="C629">
        <v>22.800739999999998</v>
      </c>
      <c r="D629">
        <v>5</v>
      </c>
    </row>
    <row r="630" spans="1:4" x14ac:dyDescent="0.25">
      <c r="A630" s="2">
        <v>0.59386574074074072</v>
      </c>
      <c r="B630" s="1" t="s">
        <v>570</v>
      </c>
      <c r="C630">
        <v>28.707920000000001</v>
      </c>
      <c r="D630">
        <v>5</v>
      </c>
    </row>
    <row r="631" spans="1:4" x14ac:dyDescent="0.25">
      <c r="A631" s="2">
        <v>0.59398148148148144</v>
      </c>
      <c r="B631" s="1" t="s">
        <v>11</v>
      </c>
      <c r="C631">
        <v>27.045999999999999</v>
      </c>
      <c r="D631">
        <v>5</v>
      </c>
    </row>
    <row r="632" spans="1:4" x14ac:dyDescent="0.25">
      <c r="A632" s="2">
        <v>0.59398148148148144</v>
      </c>
      <c r="B632" s="1" t="s">
        <v>572</v>
      </c>
      <c r="C632">
        <v>29.743760000000002</v>
      </c>
      <c r="D632">
        <v>5</v>
      </c>
    </row>
    <row r="633" spans="1:4" x14ac:dyDescent="0.25">
      <c r="A633" s="2">
        <v>0.59398148148148144</v>
      </c>
      <c r="B633" s="1" t="s">
        <v>580</v>
      </c>
      <c r="C633">
        <v>19.174120000000002</v>
      </c>
      <c r="D633">
        <v>5</v>
      </c>
    </row>
    <row r="634" spans="1:4" x14ac:dyDescent="0.25">
      <c r="A634" s="2">
        <v>0.59398148148148144</v>
      </c>
      <c r="B634" s="1" t="s">
        <v>567</v>
      </c>
      <c r="C634">
        <v>21.294</v>
      </c>
      <c r="D634">
        <v>5</v>
      </c>
    </row>
    <row r="635" spans="1:4" x14ac:dyDescent="0.25">
      <c r="A635" s="2">
        <v>0.59398148148148144</v>
      </c>
      <c r="B635" s="1" t="s">
        <v>586</v>
      </c>
      <c r="C635">
        <v>27.07856</v>
      </c>
      <c r="D635">
        <v>5</v>
      </c>
    </row>
    <row r="636" spans="1:4" x14ac:dyDescent="0.25">
      <c r="A636" s="2">
        <v>0.59398148148148144</v>
      </c>
      <c r="B636" s="1" t="s">
        <v>631</v>
      </c>
      <c r="C636">
        <v>21.164160000000003</v>
      </c>
      <c r="D636">
        <v>5</v>
      </c>
    </row>
    <row r="637" spans="1:4" x14ac:dyDescent="0.25">
      <c r="A637" s="2">
        <v>0.59398148148148144</v>
      </c>
      <c r="B637" s="1" t="s">
        <v>570</v>
      </c>
      <c r="C637">
        <v>22.673480000000001</v>
      </c>
      <c r="D637">
        <v>5</v>
      </c>
    </row>
    <row r="638" spans="1:4" x14ac:dyDescent="0.25">
      <c r="A638" s="2">
        <v>0.59398148148148144</v>
      </c>
      <c r="B638" s="1" t="s">
        <v>610</v>
      </c>
      <c r="C638">
        <v>18.867640000000002</v>
      </c>
      <c r="D638">
        <v>5</v>
      </c>
    </row>
    <row r="639" spans="1:4" x14ac:dyDescent="0.25">
      <c r="A639" s="2">
        <v>0.59398148148148144</v>
      </c>
      <c r="B639" s="1" t="s">
        <v>601</v>
      </c>
      <c r="C639">
        <v>24.938940000000002</v>
      </c>
      <c r="D639">
        <v>5</v>
      </c>
    </row>
    <row r="640" spans="1:4" x14ac:dyDescent="0.25">
      <c r="A640" s="2">
        <v>0.59398148148148144</v>
      </c>
      <c r="B640" s="1" t="s">
        <v>606</v>
      </c>
      <c r="C640">
        <v>28.628300000000003</v>
      </c>
      <c r="D640">
        <v>5</v>
      </c>
    </row>
    <row r="641" spans="1:4" x14ac:dyDescent="0.25">
      <c r="A641" s="2">
        <v>0.59398148148148144</v>
      </c>
      <c r="B641" s="1" t="s">
        <v>603</v>
      </c>
      <c r="C641">
        <v>24.481459999999998</v>
      </c>
      <c r="D641">
        <v>5</v>
      </c>
    </row>
    <row r="642" spans="1:4" x14ac:dyDescent="0.25">
      <c r="A642" s="2">
        <v>0.59398148148148144</v>
      </c>
      <c r="B642" s="1" t="s">
        <v>576</v>
      </c>
      <c r="C642">
        <v>18.10622</v>
      </c>
      <c r="D642">
        <v>5</v>
      </c>
    </row>
    <row r="643" spans="1:4" x14ac:dyDescent="0.25">
      <c r="A643" s="2">
        <v>0.59398148148148144</v>
      </c>
      <c r="B643" s="1" t="s">
        <v>584</v>
      </c>
      <c r="C643">
        <v>32.724199999999996</v>
      </c>
      <c r="D643">
        <v>5</v>
      </c>
    </row>
    <row r="644" spans="1:4" x14ac:dyDescent="0.25">
      <c r="A644" s="2">
        <v>0.59398148148148144</v>
      </c>
      <c r="B644" s="1" t="s">
        <v>556</v>
      </c>
      <c r="C644">
        <v>28.974899999999998</v>
      </c>
      <c r="D644">
        <v>5</v>
      </c>
    </row>
    <row r="645" spans="1:4" x14ac:dyDescent="0.25">
      <c r="A645" s="2">
        <v>0.59398148148148144</v>
      </c>
      <c r="B645" s="1" t="s">
        <v>563</v>
      </c>
      <c r="C645">
        <v>21.41808</v>
      </c>
      <c r="D645">
        <v>5</v>
      </c>
    </row>
    <row r="646" spans="1:4" x14ac:dyDescent="0.25">
      <c r="A646" s="2">
        <v>0.59398148148148144</v>
      </c>
      <c r="B646" s="1" t="s">
        <v>574</v>
      </c>
      <c r="C646">
        <v>21.061059999999998</v>
      </c>
      <c r="D646">
        <v>5</v>
      </c>
    </row>
    <row r="647" spans="1:4" x14ac:dyDescent="0.25">
      <c r="A647" s="2">
        <v>0.59398148148148144</v>
      </c>
      <c r="B647" s="1" t="s">
        <v>582</v>
      </c>
      <c r="C647">
        <v>26.253640000000001</v>
      </c>
      <c r="D647">
        <v>5</v>
      </c>
    </row>
    <row r="648" spans="1:4" x14ac:dyDescent="0.25">
      <c r="A648" s="2">
        <v>0.59398148148148144</v>
      </c>
      <c r="B648" s="1" t="s">
        <v>558</v>
      </c>
      <c r="C648">
        <v>26.522120000000001</v>
      </c>
      <c r="D648">
        <v>5</v>
      </c>
    </row>
    <row r="649" spans="1:4" x14ac:dyDescent="0.25">
      <c r="A649" s="2">
        <v>0.59398148148148144</v>
      </c>
      <c r="B649" s="1" t="s">
        <v>578</v>
      </c>
      <c r="C649">
        <v>20.87444</v>
      </c>
      <c r="D649">
        <v>5</v>
      </c>
    </row>
    <row r="650" spans="1:4" x14ac:dyDescent="0.25">
      <c r="A650" s="2">
        <v>0.59398148148148144</v>
      </c>
      <c r="B650" s="1" t="s">
        <v>608</v>
      </c>
      <c r="C650">
        <v>19.96942</v>
      </c>
      <c r="D650">
        <v>5</v>
      </c>
    </row>
    <row r="651" spans="1:4" x14ac:dyDescent="0.25">
      <c r="A651" s="2">
        <v>0.59409722222222228</v>
      </c>
      <c r="B651" s="1" t="s">
        <v>558</v>
      </c>
      <c r="C651">
        <v>20.741680000000002</v>
      </c>
      <c r="D651">
        <v>5</v>
      </c>
    </row>
    <row r="652" spans="1:4" x14ac:dyDescent="0.25">
      <c r="A652" s="2">
        <v>0.59409722222222228</v>
      </c>
      <c r="B652" s="1" t="s">
        <v>563</v>
      </c>
      <c r="C652">
        <v>20.146699999999999</v>
      </c>
      <c r="D652">
        <v>5</v>
      </c>
    </row>
    <row r="653" spans="1:4" x14ac:dyDescent="0.25">
      <c r="A653" s="2">
        <v>0.59409722222222228</v>
      </c>
      <c r="B653" s="1" t="s">
        <v>606</v>
      </c>
      <c r="C653">
        <v>24.485579999999999</v>
      </c>
      <c r="D653">
        <v>5</v>
      </c>
    </row>
    <row r="654" spans="1:4" x14ac:dyDescent="0.25">
      <c r="A654" s="2">
        <v>0.59409722222222228</v>
      </c>
      <c r="B654" s="1" t="s">
        <v>11</v>
      </c>
      <c r="C654">
        <v>23.389019999999999</v>
      </c>
      <c r="D654">
        <v>5</v>
      </c>
    </row>
    <row r="655" spans="1:4" x14ac:dyDescent="0.25">
      <c r="A655" s="2">
        <v>0.59409722222222228</v>
      </c>
      <c r="B655" s="1" t="s">
        <v>586</v>
      </c>
      <c r="C655">
        <v>23.504519999999999</v>
      </c>
      <c r="D655">
        <v>5</v>
      </c>
    </row>
    <row r="656" spans="1:4" x14ac:dyDescent="0.25">
      <c r="A656" s="2">
        <v>0.59409722222222228</v>
      </c>
      <c r="B656" s="1" t="s">
        <v>570</v>
      </c>
      <c r="C656">
        <v>26.6355</v>
      </c>
      <c r="D656">
        <v>5</v>
      </c>
    </row>
    <row r="657" spans="1:4" x14ac:dyDescent="0.25">
      <c r="A657" s="2">
        <v>0.59409722222222228</v>
      </c>
      <c r="B657" s="1" t="s">
        <v>580</v>
      </c>
      <c r="C657">
        <v>24.810660000000002</v>
      </c>
      <c r="D657">
        <v>5</v>
      </c>
    </row>
    <row r="658" spans="1:4" x14ac:dyDescent="0.25">
      <c r="A658" s="2">
        <v>0.59409722222222228</v>
      </c>
      <c r="B658" s="1" t="s">
        <v>584</v>
      </c>
      <c r="C658">
        <v>30.69098</v>
      </c>
      <c r="D658">
        <v>5</v>
      </c>
    </row>
    <row r="659" spans="1:4" x14ac:dyDescent="0.25">
      <c r="A659" s="2">
        <v>0.59409722222222228</v>
      </c>
      <c r="B659" s="1" t="s">
        <v>608</v>
      </c>
      <c r="C659">
        <v>27.210619999999999</v>
      </c>
      <c r="D659">
        <v>5</v>
      </c>
    </row>
    <row r="660" spans="1:4" x14ac:dyDescent="0.25">
      <c r="A660" s="2">
        <v>0.59409722222222228</v>
      </c>
      <c r="B660" s="1" t="s">
        <v>603</v>
      </c>
      <c r="C660">
        <v>22.856120000000001</v>
      </c>
      <c r="D660">
        <v>5</v>
      </c>
    </row>
    <row r="661" spans="1:4" x14ac:dyDescent="0.25">
      <c r="A661" s="2">
        <v>0.59409722222222228</v>
      </c>
      <c r="B661" s="1" t="s">
        <v>556</v>
      </c>
      <c r="C661">
        <v>23.203019999999999</v>
      </c>
      <c r="D661">
        <v>5</v>
      </c>
    </row>
    <row r="662" spans="1:4" x14ac:dyDescent="0.25">
      <c r="A662" s="2">
        <v>0.59409722222222228</v>
      </c>
      <c r="B662" s="1" t="s">
        <v>576</v>
      </c>
      <c r="C662">
        <v>24.614000000000001</v>
      </c>
      <c r="D662">
        <v>5</v>
      </c>
    </row>
    <row r="663" spans="1:4" x14ac:dyDescent="0.25">
      <c r="A663" s="2">
        <v>0.59409722222222228</v>
      </c>
      <c r="B663" s="1" t="s">
        <v>572</v>
      </c>
      <c r="C663">
        <v>20.620280000000001</v>
      </c>
      <c r="D663">
        <v>5</v>
      </c>
    </row>
    <row r="664" spans="1:4" x14ac:dyDescent="0.25">
      <c r="A664" s="2">
        <v>0.59409722222222228</v>
      </c>
      <c r="B664" s="1" t="s">
        <v>582</v>
      </c>
      <c r="C664">
        <v>19.023500000000002</v>
      </c>
      <c r="D664">
        <v>5</v>
      </c>
    </row>
    <row r="665" spans="1:4" x14ac:dyDescent="0.25">
      <c r="A665" s="2">
        <v>0.59409722222222228</v>
      </c>
      <c r="B665" s="1" t="s">
        <v>631</v>
      </c>
      <c r="C665">
        <v>20.801759999999998</v>
      </c>
      <c r="D665">
        <v>5</v>
      </c>
    </row>
    <row r="666" spans="1:4" x14ac:dyDescent="0.25">
      <c r="A666" s="2">
        <v>0.59409722222222228</v>
      </c>
      <c r="B666" s="1" t="s">
        <v>610</v>
      </c>
      <c r="C666">
        <v>26.790960000000002</v>
      </c>
      <c r="D666">
        <v>5</v>
      </c>
    </row>
    <row r="667" spans="1:4" x14ac:dyDescent="0.25">
      <c r="A667" s="2">
        <v>0.59409722222222228</v>
      </c>
      <c r="B667" s="1" t="s">
        <v>574</v>
      </c>
      <c r="C667">
        <v>21.19022</v>
      </c>
      <c r="D667">
        <v>5</v>
      </c>
    </row>
    <row r="668" spans="1:4" x14ac:dyDescent="0.25">
      <c r="A668" s="2">
        <v>0.59409722222222228</v>
      </c>
      <c r="B668" s="1" t="s">
        <v>567</v>
      </c>
      <c r="C668">
        <v>23.298659999999998</v>
      </c>
      <c r="D668">
        <v>5</v>
      </c>
    </row>
    <row r="669" spans="1:4" x14ac:dyDescent="0.25">
      <c r="A669" s="2">
        <v>0.59409722222222228</v>
      </c>
      <c r="B669" s="1" t="s">
        <v>601</v>
      </c>
      <c r="C669">
        <v>26.441659999999999</v>
      </c>
      <c r="D669">
        <v>5</v>
      </c>
    </row>
    <row r="670" spans="1:4" x14ac:dyDescent="0.25">
      <c r="A670" s="2">
        <v>0.59409722222222228</v>
      </c>
      <c r="B670" s="1" t="s">
        <v>578</v>
      </c>
      <c r="C670">
        <v>21.088940000000001</v>
      </c>
      <c r="D670">
        <v>5</v>
      </c>
    </row>
    <row r="671" spans="1:4" x14ac:dyDescent="0.25">
      <c r="A671" s="2">
        <v>0.594212962962963</v>
      </c>
      <c r="B671" s="1" t="s">
        <v>576</v>
      </c>
      <c r="C671">
        <v>22.178180000000001</v>
      </c>
      <c r="D671">
        <v>5</v>
      </c>
    </row>
    <row r="672" spans="1:4" x14ac:dyDescent="0.25">
      <c r="A672" s="2">
        <v>0.594212962962963</v>
      </c>
      <c r="B672" s="1" t="s">
        <v>601</v>
      </c>
      <c r="C672">
        <v>24.235979999999998</v>
      </c>
      <c r="D672">
        <v>5</v>
      </c>
    </row>
    <row r="673" spans="1:4" x14ac:dyDescent="0.25">
      <c r="A673" s="2">
        <v>0.594212962962963</v>
      </c>
      <c r="B673" s="1" t="s">
        <v>606</v>
      </c>
      <c r="C673">
        <v>21.6</v>
      </c>
      <c r="D673">
        <v>5</v>
      </c>
    </row>
    <row r="674" spans="1:4" x14ac:dyDescent="0.25">
      <c r="A674" s="2">
        <v>0.594212962962963</v>
      </c>
      <c r="B674" s="1" t="s">
        <v>631</v>
      </c>
      <c r="C674">
        <v>27.400259999999999</v>
      </c>
      <c r="D674">
        <v>5</v>
      </c>
    </row>
    <row r="675" spans="1:4" x14ac:dyDescent="0.25">
      <c r="A675" s="2">
        <v>0.594212962962963</v>
      </c>
      <c r="B675" s="1" t="s">
        <v>567</v>
      </c>
      <c r="C675">
        <v>20.81352</v>
      </c>
      <c r="D675">
        <v>5</v>
      </c>
    </row>
    <row r="676" spans="1:4" x14ac:dyDescent="0.25">
      <c r="A676" s="2">
        <v>0.594212962962963</v>
      </c>
      <c r="B676" s="1" t="s">
        <v>556</v>
      </c>
      <c r="C676">
        <v>28.308859999999999</v>
      </c>
      <c r="D676">
        <v>5</v>
      </c>
    </row>
    <row r="677" spans="1:4" x14ac:dyDescent="0.25">
      <c r="A677" s="2">
        <v>0.594212962962963</v>
      </c>
      <c r="B677" s="1" t="s">
        <v>608</v>
      </c>
      <c r="C677">
        <v>37.082120000000003</v>
      </c>
      <c r="D677">
        <v>5</v>
      </c>
    </row>
    <row r="678" spans="1:4" x14ac:dyDescent="0.25">
      <c r="A678" s="2">
        <v>0.594212962962963</v>
      </c>
      <c r="B678" s="1" t="s">
        <v>574</v>
      </c>
      <c r="C678">
        <v>21.268059999999998</v>
      </c>
      <c r="D678">
        <v>5</v>
      </c>
    </row>
    <row r="679" spans="1:4" x14ac:dyDescent="0.25">
      <c r="A679" s="2">
        <v>0.594212962962963</v>
      </c>
      <c r="B679" s="1" t="s">
        <v>563</v>
      </c>
      <c r="C679">
        <v>22.40906</v>
      </c>
      <c r="D679">
        <v>5</v>
      </c>
    </row>
    <row r="680" spans="1:4" x14ac:dyDescent="0.25">
      <c r="A680" s="2">
        <v>0.594212962962963</v>
      </c>
      <c r="B680" s="1" t="s">
        <v>580</v>
      </c>
      <c r="C680">
        <v>25.291599999999999</v>
      </c>
      <c r="D680">
        <v>5</v>
      </c>
    </row>
    <row r="681" spans="1:4" x14ac:dyDescent="0.25">
      <c r="A681" s="2">
        <v>0.594212962962963</v>
      </c>
      <c r="B681" s="1" t="s">
        <v>578</v>
      </c>
      <c r="C681">
        <v>17.47616</v>
      </c>
      <c r="D681">
        <v>5</v>
      </c>
    </row>
    <row r="682" spans="1:4" x14ac:dyDescent="0.25">
      <c r="A682" s="2">
        <v>0.594212962962963</v>
      </c>
      <c r="B682" s="1" t="s">
        <v>570</v>
      </c>
      <c r="C682">
        <v>30.705499999999997</v>
      </c>
      <c r="D682">
        <v>5</v>
      </c>
    </row>
    <row r="683" spans="1:4" x14ac:dyDescent="0.25">
      <c r="A683" s="2">
        <v>0.594212962962963</v>
      </c>
      <c r="B683" s="1" t="s">
        <v>603</v>
      </c>
      <c r="C683">
        <v>24.55294</v>
      </c>
      <c r="D683">
        <v>5</v>
      </c>
    </row>
    <row r="684" spans="1:4" x14ac:dyDescent="0.25">
      <c r="A684" s="2">
        <v>0.594212962962963</v>
      </c>
      <c r="B684" s="1" t="s">
        <v>584</v>
      </c>
      <c r="C684">
        <v>45.784179999999999</v>
      </c>
      <c r="D684">
        <v>5</v>
      </c>
    </row>
    <row r="685" spans="1:4" x14ac:dyDescent="0.25">
      <c r="A685" s="2">
        <v>0.594212962962963</v>
      </c>
      <c r="B685" s="1" t="s">
        <v>582</v>
      </c>
      <c r="C685">
        <v>21.13306</v>
      </c>
      <c r="D685">
        <v>5</v>
      </c>
    </row>
    <row r="686" spans="1:4" x14ac:dyDescent="0.25">
      <c r="A686" s="2">
        <v>0.594212962962963</v>
      </c>
      <c r="B686" s="1" t="s">
        <v>11</v>
      </c>
      <c r="C686">
        <v>20.112200000000001</v>
      </c>
      <c r="D686">
        <v>5</v>
      </c>
    </row>
    <row r="687" spans="1:4" x14ac:dyDescent="0.25">
      <c r="A687" s="2">
        <v>0.594212962962963</v>
      </c>
      <c r="B687" s="1" t="s">
        <v>586</v>
      </c>
      <c r="C687">
        <v>24.12716</v>
      </c>
      <c r="D687">
        <v>5</v>
      </c>
    </row>
    <row r="688" spans="1:4" x14ac:dyDescent="0.25">
      <c r="A688" s="2">
        <v>0.594212962962963</v>
      </c>
      <c r="B688" s="1" t="s">
        <v>572</v>
      </c>
      <c r="C688">
        <v>19.813659999999999</v>
      </c>
      <c r="D688">
        <v>5</v>
      </c>
    </row>
    <row r="689" spans="1:4" x14ac:dyDescent="0.25">
      <c r="A689" s="2">
        <v>0.594212962962963</v>
      </c>
      <c r="B689" s="1" t="s">
        <v>610</v>
      </c>
      <c r="C689">
        <v>25.85454</v>
      </c>
      <c r="D689">
        <v>5</v>
      </c>
    </row>
    <row r="690" spans="1:4" x14ac:dyDescent="0.25">
      <c r="A690" s="2">
        <v>0.594212962962963</v>
      </c>
      <c r="B690" s="1" t="s">
        <v>558</v>
      </c>
      <c r="C690">
        <v>18.192920000000001</v>
      </c>
      <c r="D690">
        <v>5</v>
      </c>
    </row>
    <row r="691" spans="1:4" x14ac:dyDescent="0.25">
      <c r="A691" s="2">
        <v>0.59432870370370372</v>
      </c>
      <c r="B691" s="1" t="s">
        <v>558</v>
      </c>
      <c r="C691">
        <v>24.979600000000001</v>
      </c>
      <c r="D691">
        <v>5</v>
      </c>
    </row>
    <row r="692" spans="1:4" x14ac:dyDescent="0.25">
      <c r="A692" s="2">
        <v>0.59432870370370372</v>
      </c>
      <c r="B692" s="1" t="s">
        <v>586</v>
      </c>
      <c r="C692">
        <v>49.676460000000006</v>
      </c>
      <c r="D692">
        <v>5</v>
      </c>
    </row>
    <row r="693" spans="1:4" x14ac:dyDescent="0.25">
      <c r="A693" s="2">
        <v>0.59432870370370372</v>
      </c>
      <c r="B693" s="1" t="s">
        <v>606</v>
      </c>
      <c r="C693">
        <v>27.769559999999998</v>
      </c>
      <c r="D693">
        <v>5</v>
      </c>
    </row>
    <row r="694" spans="1:4" x14ac:dyDescent="0.25">
      <c r="A694" s="2">
        <v>0.59432870370370372</v>
      </c>
      <c r="B694" s="1" t="s">
        <v>601</v>
      </c>
      <c r="C694">
        <v>27.76728</v>
      </c>
      <c r="D694">
        <v>5</v>
      </c>
    </row>
    <row r="695" spans="1:4" x14ac:dyDescent="0.25">
      <c r="A695" s="2">
        <v>0.59432870370370372</v>
      </c>
      <c r="B695" s="1" t="s">
        <v>631</v>
      </c>
      <c r="C695">
        <v>25.020759999999999</v>
      </c>
      <c r="D695">
        <v>5</v>
      </c>
    </row>
    <row r="696" spans="1:4" x14ac:dyDescent="0.25">
      <c r="A696" s="2">
        <v>0.59432870370370372</v>
      </c>
      <c r="B696" s="1" t="s">
        <v>584</v>
      </c>
      <c r="C696">
        <v>21.844920000000002</v>
      </c>
      <c r="D696">
        <v>5</v>
      </c>
    </row>
    <row r="697" spans="1:4" x14ac:dyDescent="0.25">
      <c r="A697" s="2">
        <v>0.59432870370370372</v>
      </c>
      <c r="B697" s="1" t="s">
        <v>608</v>
      </c>
      <c r="C697">
        <v>31.482859999999999</v>
      </c>
      <c r="D697">
        <v>5</v>
      </c>
    </row>
    <row r="698" spans="1:4" x14ac:dyDescent="0.25">
      <c r="A698" s="2">
        <v>0.59432870370370372</v>
      </c>
      <c r="B698" s="1" t="s">
        <v>11</v>
      </c>
      <c r="C698">
        <v>33.945439999999998</v>
      </c>
      <c r="D698">
        <v>5</v>
      </c>
    </row>
    <row r="699" spans="1:4" x14ac:dyDescent="0.25">
      <c r="A699" s="2">
        <v>0.59432870370370372</v>
      </c>
      <c r="B699" s="1" t="s">
        <v>574</v>
      </c>
      <c r="C699">
        <v>27.486000000000001</v>
      </c>
      <c r="D699">
        <v>5</v>
      </c>
    </row>
    <row r="700" spans="1:4" x14ac:dyDescent="0.25">
      <c r="A700" s="2">
        <v>0.59432870370370372</v>
      </c>
      <c r="B700" s="1" t="s">
        <v>576</v>
      </c>
      <c r="C700">
        <v>21.108059999999998</v>
      </c>
      <c r="D700">
        <v>5</v>
      </c>
    </row>
    <row r="701" spans="1:4" x14ac:dyDescent="0.25">
      <c r="A701" s="2">
        <v>0.59432870370370372</v>
      </c>
      <c r="B701" s="1" t="s">
        <v>582</v>
      </c>
      <c r="C701">
        <v>31.838259999999998</v>
      </c>
      <c r="D701">
        <v>5</v>
      </c>
    </row>
    <row r="702" spans="1:4" x14ac:dyDescent="0.25">
      <c r="A702" s="2">
        <v>0.59432870370370372</v>
      </c>
      <c r="B702" s="1" t="s">
        <v>580</v>
      </c>
      <c r="C702">
        <v>24.094560000000001</v>
      </c>
      <c r="D702">
        <v>5</v>
      </c>
    </row>
    <row r="703" spans="1:4" x14ac:dyDescent="0.25">
      <c r="A703" s="2">
        <v>0.59432870370370372</v>
      </c>
      <c r="B703" s="1" t="s">
        <v>563</v>
      </c>
      <c r="C703">
        <v>20.921980000000001</v>
      </c>
      <c r="D703">
        <v>5</v>
      </c>
    </row>
    <row r="704" spans="1:4" x14ac:dyDescent="0.25">
      <c r="A704" s="2">
        <v>0.59432870370370372</v>
      </c>
      <c r="B704" s="1" t="s">
        <v>570</v>
      </c>
      <c r="C704">
        <v>16.768660000000001</v>
      </c>
      <c r="D704">
        <v>5</v>
      </c>
    </row>
    <row r="705" spans="1:4" x14ac:dyDescent="0.25">
      <c r="A705" s="2">
        <v>0.59432870370370372</v>
      </c>
      <c r="B705" s="1" t="s">
        <v>578</v>
      </c>
      <c r="C705">
        <v>24.051639999999999</v>
      </c>
      <c r="D705">
        <v>5</v>
      </c>
    </row>
    <row r="706" spans="1:4" x14ac:dyDescent="0.25">
      <c r="A706" s="2">
        <v>0.59432870370370372</v>
      </c>
      <c r="B706" s="1" t="s">
        <v>610</v>
      </c>
      <c r="C706">
        <v>27.597360000000002</v>
      </c>
      <c r="D706">
        <v>5</v>
      </c>
    </row>
    <row r="707" spans="1:4" x14ac:dyDescent="0.25">
      <c r="A707" s="2">
        <v>0.59432870370370372</v>
      </c>
      <c r="B707" s="1" t="s">
        <v>556</v>
      </c>
      <c r="C707">
        <v>23.734819999999999</v>
      </c>
      <c r="D707">
        <v>5</v>
      </c>
    </row>
    <row r="708" spans="1:4" x14ac:dyDescent="0.25">
      <c r="A708" s="2">
        <v>0.59432870370370372</v>
      </c>
      <c r="B708" s="1" t="s">
        <v>603</v>
      </c>
      <c r="C708">
        <v>27.470080000000003</v>
      </c>
      <c r="D708">
        <v>5</v>
      </c>
    </row>
    <row r="709" spans="1:4" x14ac:dyDescent="0.25">
      <c r="A709" s="2">
        <v>0.59432870370370372</v>
      </c>
      <c r="B709" s="1" t="s">
        <v>572</v>
      </c>
      <c r="C709">
        <v>27.637779999999999</v>
      </c>
      <c r="D709">
        <v>5</v>
      </c>
    </row>
    <row r="710" spans="1:4" x14ac:dyDescent="0.25">
      <c r="A710" s="2">
        <v>0.59432870370370372</v>
      </c>
      <c r="B710" s="1" t="s">
        <v>567</v>
      </c>
      <c r="C710">
        <v>27.61252</v>
      </c>
      <c r="D710">
        <v>5</v>
      </c>
    </row>
    <row r="711" spans="1:4" x14ac:dyDescent="0.25">
      <c r="A711" s="2">
        <v>0.59444444444444444</v>
      </c>
      <c r="B711" s="1" t="s">
        <v>572</v>
      </c>
      <c r="C711">
        <v>23.375540000000001</v>
      </c>
      <c r="D711">
        <v>5</v>
      </c>
    </row>
    <row r="712" spans="1:4" x14ac:dyDescent="0.25">
      <c r="A712" s="2">
        <v>0.59444444444444444</v>
      </c>
      <c r="B712" s="1" t="s">
        <v>574</v>
      </c>
      <c r="C712">
        <v>20.616880000000002</v>
      </c>
      <c r="D712">
        <v>5</v>
      </c>
    </row>
    <row r="713" spans="1:4" x14ac:dyDescent="0.25">
      <c r="A713" s="2">
        <v>0.59444444444444444</v>
      </c>
      <c r="B713" s="1" t="s">
        <v>603</v>
      </c>
      <c r="C713">
        <v>19.769780000000001</v>
      </c>
      <c r="D713">
        <v>5</v>
      </c>
    </row>
    <row r="714" spans="1:4" x14ac:dyDescent="0.25">
      <c r="A714" s="2">
        <v>0.59444444444444444</v>
      </c>
      <c r="B714" s="1" t="s">
        <v>556</v>
      </c>
      <c r="C714">
        <v>26.791699999999999</v>
      </c>
      <c r="D714">
        <v>5</v>
      </c>
    </row>
    <row r="715" spans="1:4" x14ac:dyDescent="0.25">
      <c r="A715" s="2">
        <v>0.59444444444444444</v>
      </c>
      <c r="B715" s="1" t="s">
        <v>11</v>
      </c>
      <c r="C715">
        <v>23.32752</v>
      </c>
      <c r="D715">
        <v>5</v>
      </c>
    </row>
    <row r="716" spans="1:4" x14ac:dyDescent="0.25">
      <c r="A716" s="2">
        <v>0.59444444444444444</v>
      </c>
      <c r="B716" s="1" t="s">
        <v>576</v>
      </c>
      <c r="C716">
        <v>25.802259999999997</v>
      </c>
      <c r="D716">
        <v>5</v>
      </c>
    </row>
    <row r="717" spans="1:4" x14ac:dyDescent="0.25">
      <c r="A717" s="2">
        <v>0.59444444444444444</v>
      </c>
      <c r="B717" s="1" t="s">
        <v>586</v>
      </c>
      <c r="C717">
        <v>27.054779999999997</v>
      </c>
      <c r="D717">
        <v>5</v>
      </c>
    </row>
    <row r="718" spans="1:4" x14ac:dyDescent="0.25">
      <c r="A718" s="2">
        <v>0.59444444444444444</v>
      </c>
      <c r="B718" s="1" t="s">
        <v>570</v>
      </c>
      <c r="C718">
        <v>21.731059999999999</v>
      </c>
      <c r="D718">
        <v>5</v>
      </c>
    </row>
    <row r="719" spans="1:4" x14ac:dyDescent="0.25">
      <c r="A719" s="2">
        <v>0.59444444444444444</v>
      </c>
      <c r="B719" s="1" t="s">
        <v>606</v>
      </c>
      <c r="C719">
        <v>21.006779999999999</v>
      </c>
      <c r="D719">
        <v>5</v>
      </c>
    </row>
    <row r="720" spans="1:4" x14ac:dyDescent="0.25">
      <c r="A720" s="2">
        <v>0.59444444444444444</v>
      </c>
      <c r="B720" s="1" t="s">
        <v>582</v>
      </c>
      <c r="C720">
        <v>22.29064</v>
      </c>
      <c r="D720">
        <v>5</v>
      </c>
    </row>
    <row r="721" spans="1:4" x14ac:dyDescent="0.25">
      <c r="A721" s="2">
        <v>0.59444444444444444</v>
      </c>
      <c r="B721" s="1" t="s">
        <v>567</v>
      </c>
      <c r="C721">
        <v>19.332940000000001</v>
      </c>
      <c r="D721">
        <v>5</v>
      </c>
    </row>
    <row r="722" spans="1:4" x14ac:dyDescent="0.25">
      <c r="A722" s="2">
        <v>0.59444444444444444</v>
      </c>
      <c r="B722" s="1" t="s">
        <v>580</v>
      </c>
      <c r="C722">
        <v>21.1432</v>
      </c>
      <c r="D722">
        <v>5</v>
      </c>
    </row>
    <row r="723" spans="1:4" x14ac:dyDescent="0.25">
      <c r="A723" s="2">
        <v>0.59444444444444444</v>
      </c>
      <c r="B723" s="1" t="s">
        <v>563</v>
      </c>
      <c r="C723">
        <v>18.180099999999999</v>
      </c>
      <c r="D723">
        <v>5</v>
      </c>
    </row>
    <row r="724" spans="1:4" x14ac:dyDescent="0.25">
      <c r="A724" s="2">
        <v>0.59444444444444444</v>
      </c>
      <c r="B724" s="1" t="s">
        <v>608</v>
      </c>
      <c r="C724">
        <v>14.578620000000001</v>
      </c>
      <c r="D724">
        <v>5</v>
      </c>
    </row>
    <row r="725" spans="1:4" x14ac:dyDescent="0.25">
      <c r="A725" s="2">
        <v>0.59444444444444444</v>
      </c>
      <c r="B725" s="1" t="s">
        <v>584</v>
      </c>
      <c r="C725">
        <v>17.415120000000002</v>
      </c>
      <c r="D725">
        <v>5</v>
      </c>
    </row>
    <row r="726" spans="1:4" x14ac:dyDescent="0.25">
      <c r="A726" s="2">
        <v>0.59444444444444444</v>
      </c>
      <c r="B726" s="1" t="s">
        <v>610</v>
      </c>
      <c r="C726">
        <v>25.63768</v>
      </c>
      <c r="D726">
        <v>5</v>
      </c>
    </row>
    <row r="727" spans="1:4" x14ac:dyDescent="0.25">
      <c r="A727" s="2">
        <v>0.59444444444444444</v>
      </c>
      <c r="B727" s="1" t="s">
        <v>558</v>
      </c>
      <c r="C727">
        <v>20.112940000000002</v>
      </c>
      <c r="D727">
        <v>5</v>
      </c>
    </row>
    <row r="728" spans="1:4" x14ac:dyDescent="0.25">
      <c r="A728" s="2">
        <v>0.59444444444444444</v>
      </c>
      <c r="B728" s="1" t="s">
        <v>631</v>
      </c>
      <c r="C728">
        <v>21.01858</v>
      </c>
      <c r="D728">
        <v>5</v>
      </c>
    </row>
    <row r="729" spans="1:4" x14ac:dyDescent="0.25">
      <c r="A729" s="2">
        <v>0.59444444444444444</v>
      </c>
      <c r="B729" s="1" t="s">
        <v>601</v>
      </c>
      <c r="C729">
        <v>24.514499999999998</v>
      </c>
      <c r="D729">
        <v>5</v>
      </c>
    </row>
    <row r="730" spans="1:4" x14ac:dyDescent="0.25">
      <c r="A730" s="2">
        <v>0.59444444444444444</v>
      </c>
      <c r="B730" s="1" t="s">
        <v>578</v>
      </c>
      <c r="C730">
        <v>20.005600000000001</v>
      </c>
      <c r="D730">
        <v>5</v>
      </c>
    </row>
    <row r="731" spans="1:4" x14ac:dyDescent="0.25">
      <c r="A731" s="2">
        <v>0.59456018518518516</v>
      </c>
      <c r="B731" s="1" t="s">
        <v>576</v>
      </c>
      <c r="C731">
        <v>25.02262</v>
      </c>
      <c r="D731">
        <v>5</v>
      </c>
    </row>
    <row r="732" spans="1:4" x14ac:dyDescent="0.25">
      <c r="A732" s="2">
        <v>0.59456018518518516</v>
      </c>
      <c r="B732" s="1" t="s">
        <v>567</v>
      </c>
      <c r="C732">
        <v>26.2302</v>
      </c>
      <c r="D732">
        <v>5</v>
      </c>
    </row>
    <row r="733" spans="1:4" x14ac:dyDescent="0.25">
      <c r="A733" s="2">
        <v>0.59456018518518516</v>
      </c>
      <c r="B733" s="1" t="s">
        <v>574</v>
      </c>
      <c r="C733">
        <v>28.27488</v>
      </c>
      <c r="D733">
        <v>5</v>
      </c>
    </row>
    <row r="734" spans="1:4" x14ac:dyDescent="0.25">
      <c r="A734" s="2">
        <v>0.59456018518518516</v>
      </c>
      <c r="B734" s="1" t="s">
        <v>601</v>
      </c>
      <c r="C734">
        <v>24.126000000000001</v>
      </c>
      <c r="D734">
        <v>5</v>
      </c>
    </row>
    <row r="735" spans="1:4" x14ac:dyDescent="0.25">
      <c r="A735" s="2">
        <v>0.59456018518518516</v>
      </c>
      <c r="B735" s="1" t="s">
        <v>572</v>
      </c>
      <c r="C735">
        <v>24.169599999999999</v>
      </c>
      <c r="D735">
        <v>5</v>
      </c>
    </row>
    <row r="736" spans="1:4" x14ac:dyDescent="0.25">
      <c r="A736" s="2">
        <v>0.59456018518518516</v>
      </c>
      <c r="B736" s="1" t="s">
        <v>570</v>
      </c>
      <c r="C736">
        <v>21.231380000000001</v>
      </c>
      <c r="D736">
        <v>5</v>
      </c>
    </row>
    <row r="737" spans="1:4" x14ac:dyDescent="0.25">
      <c r="A737" s="2">
        <v>0.59456018518518516</v>
      </c>
      <c r="B737" s="1" t="s">
        <v>610</v>
      </c>
      <c r="C737">
        <v>25.652480000000001</v>
      </c>
      <c r="D737">
        <v>5</v>
      </c>
    </row>
    <row r="738" spans="1:4" x14ac:dyDescent="0.25">
      <c r="A738" s="2">
        <v>0.59456018518518516</v>
      </c>
      <c r="B738" s="1" t="s">
        <v>606</v>
      </c>
      <c r="C738">
        <v>26.991140000000001</v>
      </c>
      <c r="D738">
        <v>5</v>
      </c>
    </row>
    <row r="739" spans="1:4" x14ac:dyDescent="0.25">
      <c r="A739" s="2">
        <v>0.59456018518518516</v>
      </c>
      <c r="B739" s="1" t="s">
        <v>586</v>
      </c>
      <c r="C739">
        <v>26.968779999999999</v>
      </c>
      <c r="D739">
        <v>5</v>
      </c>
    </row>
    <row r="740" spans="1:4" x14ac:dyDescent="0.25">
      <c r="A740" s="2">
        <v>0.59456018518518516</v>
      </c>
      <c r="B740" s="1" t="s">
        <v>11</v>
      </c>
      <c r="C740">
        <v>27.038820000000001</v>
      </c>
      <c r="D740">
        <v>5</v>
      </c>
    </row>
    <row r="741" spans="1:4" x14ac:dyDescent="0.25">
      <c r="A741" s="2">
        <v>0.59456018518518516</v>
      </c>
      <c r="B741" s="1" t="s">
        <v>584</v>
      </c>
      <c r="C741">
        <v>19.981960000000001</v>
      </c>
      <c r="D741">
        <v>5</v>
      </c>
    </row>
    <row r="742" spans="1:4" x14ac:dyDescent="0.25">
      <c r="A742" s="2">
        <v>0.59456018518518516</v>
      </c>
      <c r="B742" s="1" t="s">
        <v>608</v>
      </c>
      <c r="C742">
        <v>23.93946</v>
      </c>
      <c r="D742">
        <v>5</v>
      </c>
    </row>
    <row r="743" spans="1:4" x14ac:dyDescent="0.25">
      <c r="A743" s="2">
        <v>0.59456018518518516</v>
      </c>
      <c r="B743" s="1" t="s">
        <v>580</v>
      </c>
      <c r="C743">
        <v>22.12764</v>
      </c>
      <c r="D743">
        <v>5</v>
      </c>
    </row>
    <row r="744" spans="1:4" x14ac:dyDescent="0.25">
      <c r="A744" s="2">
        <v>0.59456018518518516</v>
      </c>
      <c r="B744" s="1" t="s">
        <v>556</v>
      </c>
      <c r="C744">
        <v>16.077079999999999</v>
      </c>
      <c r="D744">
        <v>5</v>
      </c>
    </row>
    <row r="745" spans="1:4" x14ac:dyDescent="0.25">
      <c r="A745" s="2">
        <v>0.59456018518518516</v>
      </c>
      <c r="B745" s="1" t="s">
        <v>563</v>
      </c>
      <c r="C745">
        <v>14.58414</v>
      </c>
      <c r="D745">
        <v>5</v>
      </c>
    </row>
    <row r="746" spans="1:4" x14ac:dyDescent="0.25">
      <c r="A746" s="2">
        <v>0.59456018518518516</v>
      </c>
      <c r="B746" s="1" t="s">
        <v>558</v>
      </c>
      <c r="C746">
        <v>23.246660000000002</v>
      </c>
      <c r="D746">
        <v>5</v>
      </c>
    </row>
    <row r="747" spans="1:4" x14ac:dyDescent="0.25">
      <c r="A747" s="2">
        <v>0.59456018518518516</v>
      </c>
      <c r="B747" s="1" t="s">
        <v>578</v>
      </c>
      <c r="C747">
        <v>19.405940000000001</v>
      </c>
      <c r="D747">
        <v>5</v>
      </c>
    </row>
    <row r="748" spans="1:4" x14ac:dyDescent="0.25">
      <c r="A748" s="2">
        <v>0.59456018518518516</v>
      </c>
      <c r="B748" s="1" t="s">
        <v>582</v>
      </c>
      <c r="C748">
        <v>29.788220000000003</v>
      </c>
      <c r="D748">
        <v>5</v>
      </c>
    </row>
    <row r="749" spans="1:4" x14ac:dyDescent="0.25">
      <c r="A749" s="2">
        <v>0.59456018518518516</v>
      </c>
      <c r="B749" s="1" t="s">
        <v>631</v>
      </c>
      <c r="C749">
        <v>22.977879999999999</v>
      </c>
      <c r="D749">
        <v>5</v>
      </c>
    </row>
    <row r="750" spans="1:4" x14ac:dyDescent="0.25">
      <c r="A750" s="2">
        <v>0.59456018518518516</v>
      </c>
      <c r="B750" s="1" t="s">
        <v>603</v>
      </c>
      <c r="C750">
        <v>27.853840000000002</v>
      </c>
      <c r="D750">
        <v>5</v>
      </c>
    </row>
    <row r="751" spans="1:4" x14ac:dyDescent="0.25">
      <c r="A751" s="2">
        <v>0.59467592592592589</v>
      </c>
      <c r="B751" s="1" t="s">
        <v>601</v>
      </c>
      <c r="C751">
        <v>22.287579999999998</v>
      </c>
      <c r="D751">
        <v>5</v>
      </c>
    </row>
    <row r="752" spans="1:4" x14ac:dyDescent="0.25">
      <c r="A752" s="2">
        <v>0.59467592592592589</v>
      </c>
      <c r="B752" s="1" t="s">
        <v>11</v>
      </c>
      <c r="C752">
        <v>22.357219999999998</v>
      </c>
      <c r="D752">
        <v>5</v>
      </c>
    </row>
    <row r="753" spans="1:4" x14ac:dyDescent="0.25">
      <c r="A753" s="2">
        <v>0.59467592592592589</v>
      </c>
      <c r="B753" s="1" t="s">
        <v>610</v>
      </c>
      <c r="C753">
        <v>22.281500000000001</v>
      </c>
      <c r="D753">
        <v>5</v>
      </c>
    </row>
    <row r="754" spans="1:4" x14ac:dyDescent="0.25">
      <c r="A754" s="2">
        <v>0.59467592592592589</v>
      </c>
      <c r="B754" s="1" t="s">
        <v>606</v>
      </c>
      <c r="C754">
        <v>26.673259999999999</v>
      </c>
      <c r="D754">
        <v>5</v>
      </c>
    </row>
    <row r="755" spans="1:4" x14ac:dyDescent="0.25">
      <c r="A755" s="2">
        <v>0.59467592592592589</v>
      </c>
      <c r="B755" s="1" t="s">
        <v>586</v>
      </c>
      <c r="C755">
        <v>22.177959999999999</v>
      </c>
      <c r="D755">
        <v>5</v>
      </c>
    </row>
    <row r="756" spans="1:4" x14ac:dyDescent="0.25">
      <c r="A756" s="2">
        <v>0.59467592592592589</v>
      </c>
      <c r="B756" s="1" t="s">
        <v>556</v>
      </c>
      <c r="C756">
        <v>29.801940000000002</v>
      </c>
      <c r="D756">
        <v>5</v>
      </c>
    </row>
    <row r="757" spans="1:4" x14ac:dyDescent="0.25">
      <c r="A757" s="2">
        <v>0.59467592592592589</v>
      </c>
      <c r="B757" s="1" t="s">
        <v>558</v>
      </c>
      <c r="C757">
        <v>24.453500000000002</v>
      </c>
      <c r="D757">
        <v>5</v>
      </c>
    </row>
    <row r="758" spans="1:4" x14ac:dyDescent="0.25">
      <c r="A758" s="2">
        <v>0.59467592592592589</v>
      </c>
      <c r="B758" s="1" t="s">
        <v>567</v>
      </c>
      <c r="C758">
        <v>22.098399999999998</v>
      </c>
      <c r="D758">
        <v>5</v>
      </c>
    </row>
    <row r="759" spans="1:4" x14ac:dyDescent="0.25">
      <c r="A759" s="2">
        <v>0.59467592592592589</v>
      </c>
      <c r="B759" s="1" t="s">
        <v>574</v>
      </c>
      <c r="C759">
        <v>22.037480000000002</v>
      </c>
      <c r="D759">
        <v>5</v>
      </c>
    </row>
    <row r="760" spans="1:4" x14ac:dyDescent="0.25">
      <c r="A760" s="2">
        <v>0.59467592592592589</v>
      </c>
      <c r="B760" s="1" t="s">
        <v>582</v>
      </c>
      <c r="C760">
        <v>18.63814</v>
      </c>
      <c r="D760">
        <v>5</v>
      </c>
    </row>
    <row r="761" spans="1:4" x14ac:dyDescent="0.25">
      <c r="A761" s="2">
        <v>0.59467592592592589</v>
      </c>
      <c r="B761" s="1" t="s">
        <v>563</v>
      </c>
      <c r="C761">
        <v>25.087240000000001</v>
      </c>
      <c r="D761">
        <v>5</v>
      </c>
    </row>
    <row r="762" spans="1:4" x14ac:dyDescent="0.25">
      <c r="A762" s="2">
        <v>0.59467592592592589</v>
      </c>
      <c r="B762" s="1" t="s">
        <v>631</v>
      </c>
      <c r="C762">
        <v>21.794539999999998</v>
      </c>
      <c r="D762">
        <v>5</v>
      </c>
    </row>
    <row r="763" spans="1:4" x14ac:dyDescent="0.25">
      <c r="A763" s="2">
        <v>0.59467592592592589</v>
      </c>
      <c r="B763" s="1" t="s">
        <v>578</v>
      </c>
      <c r="C763">
        <v>15.022539999999999</v>
      </c>
      <c r="D763">
        <v>5</v>
      </c>
    </row>
    <row r="764" spans="1:4" x14ac:dyDescent="0.25">
      <c r="A764" s="2">
        <v>0.59467592592592589</v>
      </c>
      <c r="B764" s="1" t="s">
        <v>608</v>
      </c>
      <c r="C764">
        <v>15.299579999999999</v>
      </c>
      <c r="D764">
        <v>5</v>
      </c>
    </row>
    <row r="765" spans="1:4" x14ac:dyDescent="0.25">
      <c r="A765" s="2">
        <v>0.59467592592592589</v>
      </c>
      <c r="B765" s="1" t="s">
        <v>580</v>
      </c>
      <c r="C765">
        <v>23.52122</v>
      </c>
      <c r="D765">
        <v>5</v>
      </c>
    </row>
    <row r="766" spans="1:4" x14ac:dyDescent="0.25">
      <c r="A766" s="2">
        <v>0.59467592592592589</v>
      </c>
      <c r="B766" s="1" t="s">
        <v>572</v>
      </c>
      <c r="C766">
        <v>20.851520000000001</v>
      </c>
      <c r="D766">
        <v>5</v>
      </c>
    </row>
    <row r="767" spans="1:4" x14ac:dyDescent="0.25">
      <c r="A767" s="2">
        <v>0.59467592592592589</v>
      </c>
      <c r="B767" s="1" t="s">
        <v>576</v>
      </c>
      <c r="C767">
        <v>23.64978</v>
      </c>
      <c r="D767">
        <v>5</v>
      </c>
    </row>
    <row r="768" spans="1:4" x14ac:dyDescent="0.25">
      <c r="A768" s="2">
        <v>0.59467592592592589</v>
      </c>
      <c r="B768" s="1" t="s">
        <v>570</v>
      </c>
      <c r="C768">
        <v>23.19558</v>
      </c>
      <c r="D768">
        <v>5</v>
      </c>
    </row>
    <row r="769" spans="1:4" x14ac:dyDescent="0.25">
      <c r="A769" s="2">
        <v>0.59467592592592589</v>
      </c>
      <c r="B769" s="1" t="s">
        <v>584</v>
      </c>
      <c r="C769">
        <v>20.696739999999998</v>
      </c>
      <c r="D769">
        <v>5</v>
      </c>
    </row>
    <row r="770" spans="1:4" x14ac:dyDescent="0.25">
      <c r="A770" s="2">
        <v>0.59467592592592589</v>
      </c>
      <c r="B770" s="1" t="s">
        <v>603</v>
      </c>
      <c r="C770">
        <v>21.13514</v>
      </c>
      <c r="D770">
        <v>5</v>
      </c>
    </row>
    <row r="771" spans="1:4" x14ac:dyDescent="0.25">
      <c r="A771" s="2">
        <v>0.59479166666666672</v>
      </c>
      <c r="B771" s="1" t="s">
        <v>558</v>
      </c>
      <c r="C771">
        <v>21.15644</v>
      </c>
      <c r="D771">
        <v>5</v>
      </c>
    </row>
    <row r="772" spans="1:4" x14ac:dyDescent="0.25">
      <c r="A772" s="2">
        <v>0.59479166666666672</v>
      </c>
      <c r="B772" s="1" t="s">
        <v>601</v>
      </c>
      <c r="C772">
        <v>22.980820000000001</v>
      </c>
      <c r="D772">
        <v>5</v>
      </c>
    </row>
    <row r="773" spans="1:4" x14ac:dyDescent="0.25">
      <c r="A773" s="2">
        <v>0.59479166666666672</v>
      </c>
      <c r="B773" s="1" t="s">
        <v>570</v>
      </c>
      <c r="C773">
        <v>18.045500000000001</v>
      </c>
      <c r="D773">
        <v>5</v>
      </c>
    </row>
    <row r="774" spans="1:4" x14ac:dyDescent="0.25">
      <c r="A774" s="2">
        <v>0.59479166666666672</v>
      </c>
      <c r="B774" s="1" t="s">
        <v>567</v>
      </c>
      <c r="C774">
        <v>21.383240000000001</v>
      </c>
      <c r="D774">
        <v>5</v>
      </c>
    </row>
    <row r="775" spans="1:4" x14ac:dyDescent="0.25">
      <c r="A775" s="2">
        <v>0.59479166666666672</v>
      </c>
      <c r="B775" s="1" t="s">
        <v>582</v>
      </c>
      <c r="C775">
        <v>22.744980000000002</v>
      </c>
      <c r="D775">
        <v>5</v>
      </c>
    </row>
    <row r="776" spans="1:4" x14ac:dyDescent="0.25">
      <c r="A776" s="2">
        <v>0.59479166666666672</v>
      </c>
      <c r="B776" s="1" t="s">
        <v>11</v>
      </c>
      <c r="C776">
        <v>21.554099999999998</v>
      </c>
      <c r="D776">
        <v>5</v>
      </c>
    </row>
    <row r="777" spans="1:4" x14ac:dyDescent="0.25">
      <c r="A777" s="2">
        <v>0.59479166666666672</v>
      </c>
      <c r="B777" s="1" t="s">
        <v>586</v>
      </c>
      <c r="C777">
        <v>25.895199999999999</v>
      </c>
      <c r="D777">
        <v>5</v>
      </c>
    </row>
    <row r="778" spans="1:4" x14ac:dyDescent="0.25">
      <c r="A778" s="2">
        <v>0.59479166666666672</v>
      </c>
      <c r="B778" s="1" t="s">
        <v>584</v>
      </c>
      <c r="C778">
        <v>17.167860000000001</v>
      </c>
      <c r="D778">
        <v>5</v>
      </c>
    </row>
    <row r="779" spans="1:4" x14ac:dyDescent="0.25">
      <c r="A779" s="2">
        <v>0.59479166666666672</v>
      </c>
      <c r="B779" s="1" t="s">
        <v>572</v>
      </c>
      <c r="C779">
        <v>21.4024</v>
      </c>
      <c r="D779">
        <v>5</v>
      </c>
    </row>
    <row r="780" spans="1:4" x14ac:dyDescent="0.25">
      <c r="A780" s="2">
        <v>0.59479166666666672</v>
      </c>
      <c r="B780" s="1" t="s">
        <v>606</v>
      </c>
      <c r="C780">
        <v>22.774479999999997</v>
      </c>
      <c r="D780">
        <v>5</v>
      </c>
    </row>
    <row r="781" spans="1:4" x14ac:dyDescent="0.25">
      <c r="A781" s="2">
        <v>0.59479166666666672</v>
      </c>
      <c r="B781" s="1" t="s">
        <v>556</v>
      </c>
      <c r="C781">
        <v>23.287520000000001</v>
      </c>
      <c r="D781">
        <v>5</v>
      </c>
    </row>
    <row r="782" spans="1:4" x14ac:dyDescent="0.25">
      <c r="A782" s="2">
        <v>0.59479166666666672</v>
      </c>
      <c r="B782" s="1" t="s">
        <v>576</v>
      </c>
      <c r="C782">
        <v>17.698560000000001</v>
      </c>
      <c r="D782">
        <v>5</v>
      </c>
    </row>
    <row r="783" spans="1:4" x14ac:dyDescent="0.25">
      <c r="A783" s="2">
        <v>0.59479166666666672</v>
      </c>
      <c r="B783" s="1" t="s">
        <v>563</v>
      </c>
      <c r="C783">
        <v>27.360199999999999</v>
      </c>
      <c r="D783">
        <v>5</v>
      </c>
    </row>
    <row r="784" spans="1:4" x14ac:dyDescent="0.25">
      <c r="A784" s="2">
        <v>0.59479166666666672</v>
      </c>
      <c r="B784" s="1" t="s">
        <v>608</v>
      </c>
      <c r="C784">
        <v>14.07484</v>
      </c>
      <c r="D784">
        <v>5</v>
      </c>
    </row>
    <row r="785" spans="1:4" x14ac:dyDescent="0.25">
      <c r="A785" s="2">
        <v>0.59479166666666672</v>
      </c>
      <c r="B785" s="1" t="s">
        <v>578</v>
      </c>
      <c r="C785">
        <v>17.156739999999999</v>
      </c>
      <c r="D785">
        <v>5</v>
      </c>
    </row>
    <row r="786" spans="1:4" x14ac:dyDescent="0.25">
      <c r="A786" s="2">
        <v>0.59479166666666672</v>
      </c>
      <c r="B786" s="1" t="s">
        <v>574</v>
      </c>
      <c r="C786">
        <v>17.470600000000001</v>
      </c>
      <c r="D786">
        <v>5</v>
      </c>
    </row>
    <row r="787" spans="1:4" x14ac:dyDescent="0.25">
      <c r="A787" s="2">
        <v>0.59479166666666672</v>
      </c>
      <c r="B787" s="1" t="s">
        <v>603</v>
      </c>
      <c r="C787">
        <v>21.08492</v>
      </c>
      <c r="D787">
        <v>5</v>
      </c>
    </row>
    <row r="788" spans="1:4" x14ac:dyDescent="0.25">
      <c r="A788" s="2">
        <v>0.59479166666666672</v>
      </c>
      <c r="B788" s="1" t="s">
        <v>631</v>
      </c>
      <c r="C788">
        <v>24.91188</v>
      </c>
      <c r="D788">
        <v>5</v>
      </c>
    </row>
    <row r="789" spans="1:4" x14ac:dyDescent="0.25">
      <c r="A789" s="2">
        <v>0.59479166666666672</v>
      </c>
      <c r="B789" s="1" t="s">
        <v>610</v>
      </c>
      <c r="C789">
        <v>22.777940000000001</v>
      </c>
      <c r="D789">
        <v>5</v>
      </c>
    </row>
    <row r="790" spans="1:4" x14ac:dyDescent="0.25">
      <c r="A790" s="2">
        <v>0.59479166666666672</v>
      </c>
      <c r="B790" s="1" t="s">
        <v>580</v>
      </c>
      <c r="C790">
        <v>17.042680000000001</v>
      </c>
      <c r="D790">
        <v>5</v>
      </c>
    </row>
    <row r="791" spans="1:4" x14ac:dyDescent="0.25">
      <c r="A791" s="2">
        <v>0.59490740740740744</v>
      </c>
      <c r="B791" s="1" t="s">
        <v>572</v>
      </c>
      <c r="C791">
        <v>17.713419999999999</v>
      </c>
      <c r="D791">
        <v>5</v>
      </c>
    </row>
    <row r="792" spans="1:4" x14ac:dyDescent="0.25">
      <c r="A792" s="2">
        <v>0.59490740740740744</v>
      </c>
      <c r="B792" s="1" t="s">
        <v>610</v>
      </c>
      <c r="C792">
        <v>26.102759999999996</v>
      </c>
      <c r="D792">
        <v>5</v>
      </c>
    </row>
    <row r="793" spans="1:4" x14ac:dyDescent="0.25">
      <c r="A793" s="2">
        <v>0.59490740740740744</v>
      </c>
      <c r="B793" s="1" t="s">
        <v>606</v>
      </c>
      <c r="C793">
        <v>19.392659999999999</v>
      </c>
      <c r="D793">
        <v>5</v>
      </c>
    </row>
    <row r="794" spans="1:4" x14ac:dyDescent="0.25">
      <c r="A794" s="2">
        <v>0.59490740740740744</v>
      </c>
      <c r="B794" s="1" t="s">
        <v>584</v>
      </c>
      <c r="C794">
        <v>16.710979999999999</v>
      </c>
      <c r="D794">
        <v>5</v>
      </c>
    </row>
    <row r="795" spans="1:4" x14ac:dyDescent="0.25">
      <c r="A795" s="2">
        <v>0.59490740740740744</v>
      </c>
      <c r="B795" s="1" t="s">
        <v>601</v>
      </c>
      <c r="C795">
        <v>24.845420000000001</v>
      </c>
      <c r="D795">
        <v>5</v>
      </c>
    </row>
    <row r="796" spans="1:4" x14ac:dyDescent="0.25">
      <c r="A796" s="2">
        <v>0.59490740740740744</v>
      </c>
      <c r="B796" s="1" t="s">
        <v>563</v>
      </c>
      <c r="C796">
        <v>22.05284</v>
      </c>
      <c r="D796">
        <v>5</v>
      </c>
    </row>
    <row r="797" spans="1:4" x14ac:dyDescent="0.25">
      <c r="A797" s="2">
        <v>0.59490740740740744</v>
      </c>
      <c r="B797" s="1" t="s">
        <v>567</v>
      </c>
      <c r="C797">
        <v>19.3324</v>
      </c>
      <c r="D797">
        <v>5</v>
      </c>
    </row>
    <row r="798" spans="1:4" x14ac:dyDescent="0.25">
      <c r="A798" s="2">
        <v>0.59490740740740744</v>
      </c>
      <c r="B798" s="1" t="s">
        <v>570</v>
      </c>
      <c r="C798">
        <v>28.01698</v>
      </c>
      <c r="D798">
        <v>5</v>
      </c>
    </row>
    <row r="799" spans="1:4" x14ac:dyDescent="0.25">
      <c r="A799" s="2">
        <v>0.59490740740740744</v>
      </c>
      <c r="B799" s="1" t="s">
        <v>586</v>
      </c>
      <c r="C799">
        <v>19.517479999999999</v>
      </c>
      <c r="D799">
        <v>5</v>
      </c>
    </row>
    <row r="800" spans="1:4" x14ac:dyDescent="0.25">
      <c r="A800" s="2">
        <v>0.59490740740740744</v>
      </c>
      <c r="B800" s="1" t="s">
        <v>11</v>
      </c>
      <c r="C800">
        <v>26.63252</v>
      </c>
      <c r="D800">
        <v>5</v>
      </c>
    </row>
    <row r="801" spans="1:4" x14ac:dyDescent="0.25">
      <c r="A801" s="2">
        <v>0.59490740740740744</v>
      </c>
      <c r="B801" s="1" t="s">
        <v>578</v>
      </c>
      <c r="C801">
        <v>15.49564</v>
      </c>
      <c r="D801">
        <v>5</v>
      </c>
    </row>
    <row r="802" spans="1:4" x14ac:dyDescent="0.25">
      <c r="A802" s="2">
        <v>0.59490740740740744</v>
      </c>
      <c r="B802" s="1" t="s">
        <v>558</v>
      </c>
      <c r="C802">
        <v>24.386600000000001</v>
      </c>
      <c r="D802">
        <v>5</v>
      </c>
    </row>
    <row r="803" spans="1:4" x14ac:dyDescent="0.25">
      <c r="A803" s="2">
        <v>0.59490740740740744</v>
      </c>
      <c r="B803" s="1" t="s">
        <v>631</v>
      </c>
      <c r="C803">
        <v>27.740699999999997</v>
      </c>
      <c r="D803">
        <v>5</v>
      </c>
    </row>
    <row r="804" spans="1:4" x14ac:dyDescent="0.25">
      <c r="A804" s="2">
        <v>0.59490740740740744</v>
      </c>
      <c r="B804" s="1" t="s">
        <v>608</v>
      </c>
      <c r="C804">
        <v>16.655340000000002</v>
      </c>
      <c r="D804">
        <v>5</v>
      </c>
    </row>
    <row r="805" spans="1:4" x14ac:dyDescent="0.25">
      <c r="A805" s="2">
        <v>0.59490740740740744</v>
      </c>
      <c r="B805" s="1" t="s">
        <v>576</v>
      </c>
      <c r="C805">
        <v>17.0733</v>
      </c>
      <c r="D805">
        <v>5</v>
      </c>
    </row>
    <row r="806" spans="1:4" x14ac:dyDescent="0.25">
      <c r="A806" s="2">
        <v>0.59490740740740744</v>
      </c>
      <c r="B806" s="1" t="s">
        <v>574</v>
      </c>
      <c r="C806">
        <v>17.05884</v>
      </c>
      <c r="D806">
        <v>5</v>
      </c>
    </row>
    <row r="807" spans="1:4" x14ac:dyDescent="0.25">
      <c r="A807" s="2">
        <v>0.59490740740740744</v>
      </c>
      <c r="B807" s="1" t="s">
        <v>582</v>
      </c>
      <c r="C807">
        <v>19.347999999999999</v>
      </c>
      <c r="D807">
        <v>5</v>
      </c>
    </row>
    <row r="808" spans="1:4" x14ac:dyDescent="0.25">
      <c r="A808" s="2">
        <v>0.59490740740740744</v>
      </c>
      <c r="B808" s="1" t="s">
        <v>580</v>
      </c>
      <c r="C808">
        <v>15.541740000000001</v>
      </c>
      <c r="D808">
        <v>5</v>
      </c>
    </row>
    <row r="809" spans="1:4" x14ac:dyDescent="0.25">
      <c r="A809" s="2">
        <v>0.59490740740740744</v>
      </c>
      <c r="B809" s="1" t="s">
        <v>556</v>
      </c>
      <c r="C809">
        <v>16.634399999999999</v>
      </c>
      <c r="D809">
        <v>5</v>
      </c>
    </row>
    <row r="810" spans="1:4" x14ac:dyDescent="0.25">
      <c r="A810" s="2">
        <v>0.59490740740740744</v>
      </c>
      <c r="B810" s="1" t="s">
        <v>603</v>
      </c>
      <c r="C810">
        <v>17.245799999999999</v>
      </c>
      <c r="D810">
        <v>5</v>
      </c>
    </row>
    <row r="811" spans="1:4" x14ac:dyDescent="0.25">
      <c r="A811" s="2">
        <v>0.59502314814814816</v>
      </c>
      <c r="B811" s="1" t="s">
        <v>586</v>
      </c>
      <c r="C811">
        <v>24.551480000000002</v>
      </c>
      <c r="D811">
        <v>5</v>
      </c>
    </row>
    <row r="812" spans="1:4" x14ac:dyDescent="0.25">
      <c r="A812" s="2">
        <v>0.59502314814814816</v>
      </c>
      <c r="B812" s="1" t="s">
        <v>582</v>
      </c>
      <c r="C812">
        <v>20.728179999999998</v>
      </c>
      <c r="D812">
        <v>5</v>
      </c>
    </row>
    <row r="813" spans="1:4" x14ac:dyDescent="0.25">
      <c r="A813" s="2">
        <v>0.59502314814814816</v>
      </c>
      <c r="B813" s="1" t="s">
        <v>601</v>
      </c>
      <c r="C813">
        <v>20.575939999999999</v>
      </c>
      <c r="D813">
        <v>5</v>
      </c>
    </row>
    <row r="814" spans="1:4" x14ac:dyDescent="0.25">
      <c r="A814" s="2">
        <v>0.59502314814814816</v>
      </c>
      <c r="B814" s="1" t="s">
        <v>11</v>
      </c>
      <c r="C814">
        <v>24.53698</v>
      </c>
      <c r="D814">
        <v>5</v>
      </c>
    </row>
    <row r="815" spans="1:4" x14ac:dyDescent="0.25">
      <c r="A815" s="2">
        <v>0.59502314814814816</v>
      </c>
      <c r="B815" s="1" t="s">
        <v>574</v>
      </c>
      <c r="C815">
        <v>17.3034</v>
      </c>
      <c r="D815">
        <v>5</v>
      </c>
    </row>
    <row r="816" spans="1:4" x14ac:dyDescent="0.25">
      <c r="A816" s="2">
        <v>0.59502314814814816</v>
      </c>
      <c r="B816" s="1" t="s">
        <v>578</v>
      </c>
      <c r="C816">
        <v>18.627420000000001</v>
      </c>
      <c r="D816">
        <v>5</v>
      </c>
    </row>
    <row r="817" spans="1:4" x14ac:dyDescent="0.25">
      <c r="A817" s="2">
        <v>0.59502314814814816</v>
      </c>
      <c r="B817" s="1" t="s">
        <v>570</v>
      </c>
      <c r="C817">
        <v>24.881360000000001</v>
      </c>
      <c r="D817">
        <v>5</v>
      </c>
    </row>
    <row r="818" spans="1:4" x14ac:dyDescent="0.25">
      <c r="A818" s="2">
        <v>0.59502314814814816</v>
      </c>
      <c r="B818" s="1" t="s">
        <v>563</v>
      </c>
      <c r="C818">
        <v>20.418499999999998</v>
      </c>
      <c r="D818">
        <v>5</v>
      </c>
    </row>
    <row r="819" spans="1:4" x14ac:dyDescent="0.25">
      <c r="A819" s="2">
        <v>0.59502314814814816</v>
      </c>
      <c r="B819" s="1" t="s">
        <v>556</v>
      </c>
      <c r="C819">
        <v>20.3156</v>
      </c>
      <c r="D819">
        <v>5</v>
      </c>
    </row>
    <row r="820" spans="1:4" x14ac:dyDescent="0.25">
      <c r="A820" s="2">
        <v>0.59502314814814816</v>
      </c>
      <c r="B820" s="1" t="s">
        <v>606</v>
      </c>
      <c r="C820">
        <v>20.448779999999999</v>
      </c>
      <c r="D820">
        <v>5</v>
      </c>
    </row>
    <row r="821" spans="1:4" x14ac:dyDescent="0.25">
      <c r="A821" s="2">
        <v>0.59502314814814816</v>
      </c>
      <c r="B821" s="1" t="s">
        <v>610</v>
      </c>
      <c r="C821">
        <v>20.28764</v>
      </c>
      <c r="D821">
        <v>5</v>
      </c>
    </row>
    <row r="822" spans="1:4" x14ac:dyDescent="0.25">
      <c r="A822" s="2">
        <v>0.59502314814814816</v>
      </c>
      <c r="B822" s="1" t="s">
        <v>631</v>
      </c>
      <c r="C822">
        <v>22.356380000000001</v>
      </c>
      <c r="D822">
        <v>5</v>
      </c>
    </row>
    <row r="823" spans="1:4" x14ac:dyDescent="0.25">
      <c r="A823" s="2">
        <v>0.59502314814814816</v>
      </c>
      <c r="B823" s="1" t="s">
        <v>580</v>
      </c>
      <c r="C823">
        <v>18.029160000000001</v>
      </c>
      <c r="D823">
        <v>5</v>
      </c>
    </row>
    <row r="824" spans="1:4" x14ac:dyDescent="0.25">
      <c r="A824" s="2">
        <v>0.59502314814814816</v>
      </c>
      <c r="B824" s="1" t="s">
        <v>608</v>
      </c>
      <c r="C824">
        <v>16.648240000000001</v>
      </c>
      <c r="D824">
        <v>5</v>
      </c>
    </row>
    <row r="825" spans="1:4" x14ac:dyDescent="0.25">
      <c r="A825" s="2">
        <v>0.59502314814814816</v>
      </c>
      <c r="B825" s="1" t="s">
        <v>584</v>
      </c>
      <c r="C825">
        <v>24.136140000000001</v>
      </c>
      <c r="D825">
        <v>5</v>
      </c>
    </row>
    <row r="826" spans="1:4" x14ac:dyDescent="0.25">
      <c r="A826" s="2">
        <v>0.59502314814814816</v>
      </c>
      <c r="B826" s="1" t="s">
        <v>576</v>
      </c>
      <c r="C826">
        <v>18.127300000000002</v>
      </c>
      <c r="D826">
        <v>5</v>
      </c>
    </row>
    <row r="827" spans="1:4" x14ac:dyDescent="0.25">
      <c r="A827" s="2">
        <v>0.59502314814814816</v>
      </c>
      <c r="B827" s="1" t="s">
        <v>567</v>
      </c>
      <c r="C827">
        <v>21.806940000000001</v>
      </c>
      <c r="D827">
        <v>5</v>
      </c>
    </row>
    <row r="828" spans="1:4" x14ac:dyDescent="0.25">
      <c r="A828" s="2">
        <v>0.59502314814814816</v>
      </c>
      <c r="B828" s="1" t="s">
        <v>603</v>
      </c>
      <c r="C828">
        <v>20.06748</v>
      </c>
      <c r="D828">
        <v>5</v>
      </c>
    </row>
    <row r="829" spans="1:4" x14ac:dyDescent="0.25">
      <c r="A829" s="2">
        <v>0.59502314814814816</v>
      </c>
      <c r="B829" s="1" t="s">
        <v>558</v>
      </c>
      <c r="C829">
        <v>21.838560000000001</v>
      </c>
      <c r="D829">
        <v>5</v>
      </c>
    </row>
    <row r="830" spans="1:4" x14ac:dyDescent="0.25">
      <c r="A830" s="2">
        <v>0.59502314814814816</v>
      </c>
      <c r="B830" s="1" t="s">
        <v>572</v>
      </c>
      <c r="C830">
        <v>24.215720000000001</v>
      </c>
      <c r="D830">
        <v>5</v>
      </c>
    </row>
    <row r="831" spans="1:4" x14ac:dyDescent="0.25">
      <c r="A831" s="2">
        <v>0.59513888888888888</v>
      </c>
      <c r="B831" s="1" t="s">
        <v>610</v>
      </c>
      <c r="C831">
        <v>24.398160000000001</v>
      </c>
      <c r="D831">
        <v>5</v>
      </c>
    </row>
    <row r="832" spans="1:4" x14ac:dyDescent="0.25">
      <c r="A832" s="2">
        <v>0.59513888888888888</v>
      </c>
      <c r="B832" s="1" t="s">
        <v>572</v>
      </c>
      <c r="C832">
        <v>22.880119999999998</v>
      </c>
      <c r="D832">
        <v>5</v>
      </c>
    </row>
    <row r="833" spans="1:4" x14ac:dyDescent="0.25">
      <c r="A833" s="2">
        <v>0.59513888888888888</v>
      </c>
      <c r="B833" s="1" t="s">
        <v>582</v>
      </c>
      <c r="C833">
        <v>23.153199999999998</v>
      </c>
      <c r="D833">
        <v>5</v>
      </c>
    </row>
    <row r="834" spans="1:4" x14ac:dyDescent="0.25">
      <c r="A834" s="2">
        <v>0.59513888888888888</v>
      </c>
      <c r="B834" s="1" t="s">
        <v>558</v>
      </c>
      <c r="C834">
        <v>20.626919999999998</v>
      </c>
      <c r="D834">
        <v>5</v>
      </c>
    </row>
    <row r="835" spans="1:4" x14ac:dyDescent="0.25">
      <c r="A835" s="2">
        <v>0.59513888888888888</v>
      </c>
      <c r="B835" s="1" t="s">
        <v>580</v>
      </c>
      <c r="C835">
        <v>17.087440000000001</v>
      </c>
      <c r="D835">
        <v>5</v>
      </c>
    </row>
    <row r="836" spans="1:4" x14ac:dyDescent="0.25">
      <c r="A836" s="2">
        <v>0.59513888888888888</v>
      </c>
      <c r="B836" s="1" t="s">
        <v>584</v>
      </c>
      <c r="C836">
        <v>23.289659999999998</v>
      </c>
      <c r="D836">
        <v>5</v>
      </c>
    </row>
    <row r="837" spans="1:4" x14ac:dyDescent="0.25">
      <c r="A837" s="2">
        <v>0.59513888888888888</v>
      </c>
      <c r="B837" s="1" t="s">
        <v>570</v>
      </c>
      <c r="C837">
        <v>25.39134</v>
      </c>
      <c r="D837">
        <v>5</v>
      </c>
    </row>
    <row r="838" spans="1:4" x14ac:dyDescent="0.25">
      <c r="A838" s="2">
        <v>0.59513888888888888</v>
      </c>
      <c r="B838" s="1" t="s">
        <v>11</v>
      </c>
      <c r="C838">
        <v>27.138539999999999</v>
      </c>
      <c r="D838">
        <v>5</v>
      </c>
    </row>
    <row r="839" spans="1:4" x14ac:dyDescent="0.25">
      <c r="A839" s="2">
        <v>0.59513888888888888</v>
      </c>
      <c r="B839" s="1" t="s">
        <v>601</v>
      </c>
      <c r="C839">
        <v>22.968820000000001</v>
      </c>
      <c r="D839">
        <v>5</v>
      </c>
    </row>
    <row r="840" spans="1:4" x14ac:dyDescent="0.25">
      <c r="A840" s="2">
        <v>0.59513888888888888</v>
      </c>
      <c r="B840" s="1" t="s">
        <v>631</v>
      </c>
      <c r="C840">
        <v>22.854759999999999</v>
      </c>
      <c r="D840">
        <v>5</v>
      </c>
    </row>
    <row r="841" spans="1:4" x14ac:dyDescent="0.25">
      <c r="A841" s="2">
        <v>0.59513888888888888</v>
      </c>
      <c r="B841" s="1" t="s">
        <v>574</v>
      </c>
      <c r="C841">
        <v>20.2577</v>
      </c>
      <c r="D841">
        <v>5</v>
      </c>
    </row>
    <row r="842" spans="1:4" x14ac:dyDescent="0.25">
      <c r="A842" s="2">
        <v>0.59513888888888888</v>
      </c>
      <c r="B842" s="1" t="s">
        <v>586</v>
      </c>
      <c r="C842">
        <v>22.598320000000001</v>
      </c>
      <c r="D842">
        <v>5</v>
      </c>
    </row>
    <row r="843" spans="1:4" x14ac:dyDescent="0.25">
      <c r="A843" s="2">
        <v>0.59513888888888888</v>
      </c>
      <c r="B843" s="1" t="s">
        <v>563</v>
      </c>
      <c r="C843">
        <v>18.135580000000001</v>
      </c>
      <c r="D843">
        <v>5</v>
      </c>
    </row>
    <row r="844" spans="1:4" x14ac:dyDescent="0.25">
      <c r="A844" s="2">
        <v>0.59513888888888888</v>
      </c>
      <c r="B844" s="1" t="s">
        <v>608</v>
      </c>
      <c r="C844">
        <v>20.411720000000003</v>
      </c>
      <c r="D844">
        <v>5</v>
      </c>
    </row>
    <row r="845" spans="1:4" x14ac:dyDescent="0.25">
      <c r="A845" s="2">
        <v>0.59513888888888888</v>
      </c>
      <c r="B845" s="1" t="s">
        <v>576</v>
      </c>
      <c r="C845">
        <v>20.377020000000002</v>
      </c>
      <c r="D845">
        <v>5</v>
      </c>
    </row>
    <row r="846" spans="1:4" x14ac:dyDescent="0.25">
      <c r="A846" s="2">
        <v>0.59513888888888888</v>
      </c>
      <c r="B846" s="1" t="s">
        <v>556</v>
      </c>
      <c r="C846">
        <v>20.209620000000001</v>
      </c>
      <c r="D846">
        <v>5</v>
      </c>
    </row>
    <row r="847" spans="1:4" x14ac:dyDescent="0.25">
      <c r="A847" s="2">
        <v>0.59513888888888888</v>
      </c>
      <c r="B847" s="1" t="s">
        <v>578</v>
      </c>
      <c r="C847">
        <v>21.977920000000001</v>
      </c>
      <c r="D847">
        <v>5</v>
      </c>
    </row>
    <row r="848" spans="1:4" x14ac:dyDescent="0.25">
      <c r="A848" s="2">
        <v>0.59513888888888888</v>
      </c>
      <c r="B848" s="1" t="s">
        <v>567</v>
      </c>
      <c r="C848">
        <v>18.488199999999999</v>
      </c>
      <c r="D848">
        <v>5</v>
      </c>
    </row>
    <row r="849" spans="1:4" x14ac:dyDescent="0.25">
      <c r="A849" s="2">
        <v>0.59513888888888888</v>
      </c>
      <c r="B849" s="1" t="s">
        <v>606</v>
      </c>
      <c r="C849">
        <v>26.514499999999998</v>
      </c>
      <c r="D849">
        <v>5</v>
      </c>
    </row>
    <row r="850" spans="1:4" x14ac:dyDescent="0.25">
      <c r="A850" s="2">
        <v>0.59513888888888888</v>
      </c>
      <c r="B850" s="1" t="s">
        <v>603</v>
      </c>
      <c r="C850">
        <v>28.321960000000001</v>
      </c>
      <c r="D850">
        <v>5</v>
      </c>
    </row>
    <row r="851" spans="1:4" x14ac:dyDescent="0.25">
      <c r="A851" s="2">
        <v>0.59525462962962961</v>
      </c>
      <c r="B851" s="1" t="s">
        <v>11</v>
      </c>
      <c r="C851">
        <v>25.824379999999998</v>
      </c>
      <c r="D851">
        <v>5</v>
      </c>
    </row>
    <row r="852" spans="1:4" x14ac:dyDescent="0.25">
      <c r="A852" s="2">
        <v>0.59525462962962961</v>
      </c>
      <c r="B852" s="1" t="s">
        <v>606</v>
      </c>
      <c r="C852">
        <v>24.282080000000001</v>
      </c>
      <c r="D852">
        <v>5</v>
      </c>
    </row>
    <row r="853" spans="1:4" x14ac:dyDescent="0.25">
      <c r="A853" s="2">
        <v>0.59525462962962961</v>
      </c>
      <c r="B853" s="1" t="s">
        <v>631</v>
      </c>
      <c r="C853">
        <v>27.185139999999997</v>
      </c>
      <c r="D853">
        <v>5</v>
      </c>
    </row>
    <row r="854" spans="1:4" x14ac:dyDescent="0.25">
      <c r="A854" s="2">
        <v>0.59525462962962961</v>
      </c>
      <c r="B854" s="1" t="s">
        <v>610</v>
      </c>
      <c r="C854">
        <v>21.112100000000002</v>
      </c>
      <c r="D854">
        <v>5</v>
      </c>
    </row>
    <row r="855" spans="1:4" x14ac:dyDescent="0.25">
      <c r="A855" s="2">
        <v>0.59525462962962961</v>
      </c>
      <c r="B855" s="1" t="s">
        <v>582</v>
      </c>
      <c r="C855">
        <v>22.932699999999997</v>
      </c>
      <c r="D855">
        <v>5</v>
      </c>
    </row>
    <row r="856" spans="1:4" x14ac:dyDescent="0.25">
      <c r="A856" s="2">
        <v>0.59525462962962961</v>
      </c>
      <c r="B856" s="1" t="s">
        <v>570</v>
      </c>
      <c r="C856">
        <v>22.069780000000002</v>
      </c>
      <c r="D856">
        <v>5</v>
      </c>
    </row>
    <row r="857" spans="1:4" x14ac:dyDescent="0.25">
      <c r="A857" s="2">
        <v>0.59525462962962961</v>
      </c>
      <c r="B857" s="1" t="s">
        <v>608</v>
      </c>
      <c r="C857">
        <v>30.831379999999999</v>
      </c>
      <c r="D857">
        <v>5</v>
      </c>
    </row>
    <row r="858" spans="1:4" x14ac:dyDescent="0.25">
      <c r="A858" s="2">
        <v>0.59525462962962961</v>
      </c>
      <c r="B858" s="1" t="s">
        <v>572</v>
      </c>
      <c r="C858">
        <v>25.736920000000001</v>
      </c>
      <c r="D858">
        <v>5</v>
      </c>
    </row>
    <row r="859" spans="1:4" x14ac:dyDescent="0.25">
      <c r="A859" s="2">
        <v>0.59525462962962961</v>
      </c>
      <c r="B859" s="1" t="s">
        <v>586</v>
      </c>
      <c r="C859">
        <v>29.407039999999999</v>
      </c>
      <c r="D859">
        <v>5</v>
      </c>
    </row>
    <row r="860" spans="1:4" x14ac:dyDescent="0.25">
      <c r="A860" s="2">
        <v>0.59525462962962961</v>
      </c>
      <c r="B860" s="1" t="s">
        <v>601</v>
      </c>
      <c r="C860">
        <v>21.022739999999999</v>
      </c>
      <c r="D860">
        <v>5</v>
      </c>
    </row>
    <row r="861" spans="1:4" x14ac:dyDescent="0.25">
      <c r="A861" s="2">
        <v>0.59525462962962961</v>
      </c>
      <c r="B861" s="1" t="s">
        <v>576</v>
      </c>
      <c r="C861">
        <v>19.21754</v>
      </c>
      <c r="D861">
        <v>5</v>
      </c>
    </row>
    <row r="862" spans="1:4" x14ac:dyDescent="0.25">
      <c r="A862" s="2">
        <v>0.59525462962962961</v>
      </c>
      <c r="B862" s="1" t="s">
        <v>580</v>
      </c>
      <c r="C862">
        <v>19.96808</v>
      </c>
      <c r="D862">
        <v>5</v>
      </c>
    </row>
    <row r="863" spans="1:4" x14ac:dyDescent="0.25">
      <c r="A863" s="2">
        <v>0.59525462962962961</v>
      </c>
      <c r="B863" s="1" t="s">
        <v>584</v>
      </c>
      <c r="C863">
        <v>16.97232</v>
      </c>
      <c r="D863">
        <v>5</v>
      </c>
    </row>
    <row r="864" spans="1:4" x14ac:dyDescent="0.25">
      <c r="A864" s="2">
        <v>0.59525462962962961</v>
      </c>
      <c r="B864" s="1" t="s">
        <v>556</v>
      </c>
      <c r="C864">
        <v>17.43094</v>
      </c>
      <c r="D864">
        <v>5</v>
      </c>
    </row>
    <row r="865" spans="1:4" x14ac:dyDescent="0.25">
      <c r="A865" s="2">
        <v>0.59525462962962961</v>
      </c>
      <c r="B865" s="1" t="s">
        <v>563</v>
      </c>
      <c r="C865">
        <v>19.637219999999999</v>
      </c>
      <c r="D865">
        <v>5</v>
      </c>
    </row>
    <row r="866" spans="1:4" x14ac:dyDescent="0.25">
      <c r="A866" s="2">
        <v>0.59525462962962961</v>
      </c>
      <c r="B866" s="1" t="s">
        <v>574</v>
      </c>
      <c r="C866">
        <v>22.591519999999999</v>
      </c>
      <c r="D866">
        <v>5</v>
      </c>
    </row>
    <row r="867" spans="1:4" x14ac:dyDescent="0.25">
      <c r="A867" s="2">
        <v>0.59525462962962961</v>
      </c>
      <c r="B867" s="1" t="s">
        <v>567</v>
      </c>
      <c r="C867">
        <v>22.788600000000002</v>
      </c>
      <c r="D867">
        <v>5</v>
      </c>
    </row>
    <row r="868" spans="1:4" x14ac:dyDescent="0.25">
      <c r="A868" s="2">
        <v>0.59525462962962961</v>
      </c>
      <c r="B868" s="1" t="s">
        <v>558</v>
      </c>
      <c r="C868">
        <v>17.382359999999998</v>
      </c>
      <c r="D868">
        <v>5</v>
      </c>
    </row>
    <row r="869" spans="1:4" x14ac:dyDescent="0.25">
      <c r="A869" s="2">
        <v>0.59525462962962961</v>
      </c>
      <c r="B869" s="1" t="s">
        <v>603</v>
      </c>
      <c r="C869">
        <v>17.11694</v>
      </c>
      <c r="D869">
        <v>5</v>
      </c>
    </row>
    <row r="870" spans="1:4" x14ac:dyDescent="0.25">
      <c r="A870" s="2">
        <v>0.59525462962962961</v>
      </c>
      <c r="B870" s="1" t="s">
        <v>578</v>
      </c>
      <c r="C870">
        <v>20.170380000000002</v>
      </c>
      <c r="D870">
        <v>5</v>
      </c>
    </row>
    <row r="871" spans="1:4" x14ac:dyDescent="0.25">
      <c r="A871" s="2">
        <v>0.59537037037037033</v>
      </c>
      <c r="B871" s="1" t="s">
        <v>582</v>
      </c>
      <c r="C871">
        <v>18.80536</v>
      </c>
      <c r="D871">
        <v>5</v>
      </c>
    </row>
    <row r="872" spans="1:4" x14ac:dyDescent="0.25">
      <c r="A872" s="2">
        <v>0.59537037037037033</v>
      </c>
      <c r="B872" s="1" t="s">
        <v>610</v>
      </c>
      <c r="C872">
        <v>18.703960000000002</v>
      </c>
      <c r="D872">
        <v>5</v>
      </c>
    </row>
    <row r="873" spans="1:4" x14ac:dyDescent="0.25">
      <c r="A873" s="2">
        <v>0.59537037037037033</v>
      </c>
      <c r="B873" s="1" t="s">
        <v>556</v>
      </c>
      <c r="C873">
        <v>19.988579999999999</v>
      </c>
      <c r="D873">
        <v>5</v>
      </c>
    </row>
    <row r="874" spans="1:4" x14ac:dyDescent="0.25">
      <c r="A874" s="2">
        <v>0.59537037037037033</v>
      </c>
      <c r="B874" s="1" t="s">
        <v>631</v>
      </c>
      <c r="C874">
        <v>18.977399999999999</v>
      </c>
      <c r="D874">
        <v>5</v>
      </c>
    </row>
    <row r="875" spans="1:4" x14ac:dyDescent="0.25">
      <c r="A875" s="2">
        <v>0.59537037037037033</v>
      </c>
      <c r="B875" s="1" t="s">
        <v>558</v>
      </c>
      <c r="C875">
        <v>21.313479999999998</v>
      </c>
      <c r="D875">
        <v>5</v>
      </c>
    </row>
    <row r="876" spans="1:4" x14ac:dyDescent="0.25">
      <c r="A876" s="2">
        <v>0.59537037037037033</v>
      </c>
      <c r="B876" s="1" t="s">
        <v>574</v>
      </c>
      <c r="C876">
        <v>19.092580000000002</v>
      </c>
      <c r="D876">
        <v>5</v>
      </c>
    </row>
    <row r="877" spans="1:4" x14ac:dyDescent="0.25">
      <c r="A877" s="2">
        <v>0.59537037037037033</v>
      </c>
      <c r="B877" s="1" t="s">
        <v>606</v>
      </c>
      <c r="C877">
        <v>25.1707</v>
      </c>
      <c r="D877">
        <v>5</v>
      </c>
    </row>
    <row r="878" spans="1:4" x14ac:dyDescent="0.25">
      <c r="A878" s="2">
        <v>0.59537037037037033</v>
      </c>
      <c r="B878" s="1" t="s">
        <v>572</v>
      </c>
      <c r="C878">
        <v>19.026160000000001</v>
      </c>
      <c r="D878">
        <v>5</v>
      </c>
    </row>
    <row r="879" spans="1:4" x14ac:dyDescent="0.25">
      <c r="A879" s="2">
        <v>0.59537037037037033</v>
      </c>
      <c r="B879" s="1" t="s">
        <v>601</v>
      </c>
      <c r="C879">
        <v>20.421700000000001</v>
      </c>
      <c r="D879">
        <v>5</v>
      </c>
    </row>
    <row r="880" spans="1:4" x14ac:dyDescent="0.25">
      <c r="A880" s="2">
        <v>0.59537037037037033</v>
      </c>
      <c r="B880" s="1" t="s">
        <v>11</v>
      </c>
      <c r="C880">
        <v>25.197319999999998</v>
      </c>
      <c r="D880">
        <v>5</v>
      </c>
    </row>
    <row r="881" spans="1:4" x14ac:dyDescent="0.25">
      <c r="A881" s="2">
        <v>0.59537037037037033</v>
      </c>
      <c r="B881" s="1" t="s">
        <v>578</v>
      </c>
      <c r="C881">
        <v>16.981099999999998</v>
      </c>
      <c r="D881">
        <v>5</v>
      </c>
    </row>
    <row r="882" spans="1:4" x14ac:dyDescent="0.25">
      <c r="A882" s="2">
        <v>0.59537037037037033</v>
      </c>
      <c r="B882" s="1" t="s">
        <v>603</v>
      </c>
      <c r="C882">
        <v>19.459820000000001</v>
      </c>
      <c r="D882">
        <v>5</v>
      </c>
    </row>
    <row r="883" spans="1:4" x14ac:dyDescent="0.25">
      <c r="A883" s="2">
        <v>0.59537037037037033</v>
      </c>
      <c r="B883" s="1" t="s">
        <v>563</v>
      </c>
      <c r="C883">
        <v>21.307320000000001</v>
      </c>
      <c r="D883">
        <v>5</v>
      </c>
    </row>
    <row r="884" spans="1:4" x14ac:dyDescent="0.25">
      <c r="A884" s="2">
        <v>0.59537037037037033</v>
      </c>
      <c r="B884" s="1" t="s">
        <v>608</v>
      </c>
      <c r="C884">
        <v>18.629739999999998</v>
      </c>
      <c r="D884">
        <v>5</v>
      </c>
    </row>
    <row r="885" spans="1:4" x14ac:dyDescent="0.25">
      <c r="A885" s="2">
        <v>0.59537037037037033</v>
      </c>
      <c r="B885" s="1" t="s">
        <v>584</v>
      </c>
      <c r="C885">
        <v>19.36544</v>
      </c>
      <c r="D885">
        <v>5</v>
      </c>
    </row>
    <row r="886" spans="1:4" x14ac:dyDescent="0.25">
      <c r="A886" s="2">
        <v>0.59537037037037033</v>
      </c>
      <c r="B886" s="1" t="s">
        <v>567</v>
      </c>
      <c r="C886">
        <v>17.38252</v>
      </c>
      <c r="D886">
        <v>5</v>
      </c>
    </row>
    <row r="887" spans="1:4" x14ac:dyDescent="0.25">
      <c r="A887" s="2">
        <v>0.59537037037037033</v>
      </c>
      <c r="B887" s="1" t="s">
        <v>586</v>
      </c>
      <c r="C887">
        <v>18.747520000000002</v>
      </c>
      <c r="D887">
        <v>5</v>
      </c>
    </row>
    <row r="888" spans="1:4" x14ac:dyDescent="0.25">
      <c r="A888" s="2">
        <v>0.59537037037037033</v>
      </c>
      <c r="B888" s="1" t="s">
        <v>570</v>
      </c>
      <c r="C888">
        <v>23.462620000000001</v>
      </c>
      <c r="D888">
        <v>5</v>
      </c>
    </row>
    <row r="889" spans="1:4" x14ac:dyDescent="0.25">
      <c r="A889" s="2">
        <v>0.59537037037037033</v>
      </c>
      <c r="B889" s="1" t="s">
        <v>580</v>
      </c>
      <c r="C889">
        <v>15.835140000000001</v>
      </c>
      <c r="D889">
        <v>5</v>
      </c>
    </row>
    <row r="890" spans="1:4" x14ac:dyDescent="0.25">
      <c r="A890" s="2">
        <v>0.59537037037037033</v>
      </c>
      <c r="B890" s="1" t="s">
        <v>576</v>
      </c>
      <c r="C890">
        <v>16.82424</v>
      </c>
      <c r="D890">
        <v>5</v>
      </c>
    </row>
    <row r="891" spans="1:4" x14ac:dyDescent="0.25">
      <c r="A891" s="2">
        <v>0.59548611111111116</v>
      </c>
      <c r="B891" s="1" t="s">
        <v>586</v>
      </c>
      <c r="C891">
        <v>28.112279999999998</v>
      </c>
      <c r="D891">
        <v>5</v>
      </c>
    </row>
    <row r="892" spans="1:4" x14ac:dyDescent="0.25">
      <c r="A892" s="2">
        <v>0.59548611111111116</v>
      </c>
      <c r="B892" s="1" t="s">
        <v>606</v>
      </c>
      <c r="C892">
        <v>26.06456</v>
      </c>
      <c r="D892">
        <v>5</v>
      </c>
    </row>
    <row r="893" spans="1:4" x14ac:dyDescent="0.25">
      <c r="A893" s="2">
        <v>0.59548611111111116</v>
      </c>
      <c r="B893" s="1" t="s">
        <v>572</v>
      </c>
      <c r="C893">
        <v>26.097580000000001</v>
      </c>
      <c r="D893">
        <v>5</v>
      </c>
    </row>
    <row r="894" spans="1:4" x14ac:dyDescent="0.25">
      <c r="A894" s="2">
        <v>0.59548611111111116</v>
      </c>
      <c r="B894" s="1" t="s">
        <v>556</v>
      </c>
      <c r="C894">
        <v>23.409479999999999</v>
      </c>
      <c r="D894">
        <v>5</v>
      </c>
    </row>
    <row r="895" spans="1:4" x14ac:dyDescent="0.25">
      <c r="A895" s="2">
        <v>0.59548611111111116</v>
      </c>
      <c r="B895" s="1" t="s">
        <v>570</v>
      </c>
      <c r="C895">
        <v>22.292960000000001</v>
      </c>
      <c r="D895">
        <v>5</v>
      </c>
    </row>
    <row r="896" spans="1:4" x14ac:dyDescent="0.25">
      <c r="A896" s="2">
        <v>0.59548611111111116</v>
      </c>
      <c r="B896" s="1" t="s">
        <v>576</v>
      </c>
      <c r="C896">
        <v>25.581879999999998</v>
      </c>
      <c r="D896">
        <v>5</v>
      </c>
    </row>
    <row r="897" spans="1:4" x14ac:dyDescent="0.25">
      <c r="A897" s="2">
        <v>0.59548611111111116</v>
      </c>
      <c r="B897" s="1" t="s">
        <v>608</v>
      </c>
      <c r="C897">
        <v>26.778360000000003</v>
      </c>
      <c r="D897">
        <v>5</v>
      </c>
    </row>
    <row r="898" spans="1:4" x14ac:dyDescent="0.25">
      <c r="A898" s="2">
        <v>0.59548611111111116</v>
      </c>
      <c r="B898" s="1" t="s">
        <v>558</v>
      </c>
      <c r="C898">
        <v>25.47974</v>
      </c>
      <c r="D898">
        <v>5</v>
      </c>
    </row>
    <row r="899" spans="1:4" x14ac:dyDescent="0.25">
      <c r="A899" s="2">
        <v>0.59548611111111116</v>
      </c>
      <c r="B899" s="1" t="s">
        <v>11</v>
      </c>
      <c r="C899">
        <v>23.636659999999999</v>
      </c>
      <c r="D899">
        <v>5</v>
      </c>
    </row>
    <row r="900" spans="1:4" x14ac:dyDescent="0.25">
      <c r="A900" s="2">
        <v>0.59548611111111116</v>
      </c>
      <c r="B900" s="1" t="s">
        <v>601</v>
      </c>
      <c r="C900">
        <v>23.4725</v>
      </c>
      <c r="D900">
        <v>5</v>
      </c>
    </row>
    <row r="901" spans="1:4" x14ac:dyDescent="0.25">
      <c r="A901" s="2">
        <v>0.59548611111111116</v>
      </c>
      <c r="B901" s="1" t="s">
        <v>610</v>
      </c>
      <c r="C901">
        <v>23.16836</v>
      </c>
      <c r="D901">
        <v>5</v>
      </c>
    </row>
    <row r="902" spans="1:4" x14ac:dyDescent="0.25">
      <c r="A902" s="2">
        <v>0.59548611111111116</v>
      </c>
      <c r="B902" s="1" t="s">
        <v>631</v>
      </c>
      <c r="C902">
        <v>24.20186</v>
      </c>
      <c r="D902">
        <v>5</v>
      </c>
    </row>
    <row r="903" spans="1:4" x14ac:dyDescent="0.25">
      <c r="A903" s="2">
        <v>0.59548611111111116</v>
      </c>
      <c r="B903" s="1" t="s">
        <v>582</v>
      </c>
      <c r="C903">
        <v>23.350259999999999</v>
      </c>
      <c r="D903">
        <v>5</v>
      </c>
    </row>
    <row r="904" spans="1:4" x14ac:dyDescent="0.25">
      <c r="A904" s="2">
        <v>0.59548611111111116</v>
      </c>
      <c r="B904" s="1" t="s">
        <v>580</v>
      </c>
      <c r="C904">
        <v>23.00282</v>
      </c>
      <c r="D904">
        <v>5</v>
      </c>
    </row>
    <row r="905" spans="1:4" x14ac:dyDescent="0.25">
      <c r="A905" s="2">
        <v>0.59548611111111116</v>
      </c>
      <c r="B905" s="1" t="s">
        <v>574</v>
      </c>
      <c r="C905">
        <v>27.132640000000002</v>
      </c>
      <c r="D905">
        <v>5</v>
      </c>
    </row>
    <row r="906" spans="1:4" x14ac:dyDescent="0.25">
      <c r="A906" s="2">
        <v>0.59548611111111116</v>
      </c>
      <c r="B906" s="1" t="s">
        <v>584</v>
      </c>
      <c r="C906">
        <v>21.146100000000001</v>
      </c>
      <c r="D906">
        <v>5</v>
      </c>
    </row>
    <row r="907" spans="1:4" x14ac:dyDescent="0.25">
      <c r="A907" s="2">
        <v>0.59548611111111116</v>
      </c>
      <c r="B907" s="1" t="s">
        <v>567</v>
      </c>
      <c r="C907">
        <v>23.386099999999999</v>
      </c>
      <c r="D907">
        <v>5</v>
      </c>
    </row>
    <row r="908" spans="1:4" x14ac:dyDescent="0.25">
      <c r="A908" s="2">
        <v>0.59548611111111116</v>
      </c>
      <c r="B908" s="1" t="s">
        <v>603</v>
      </c>
      <c r="C908">
        <v>27.444220000000001</v>
      </c>
      <c r="D908">
        <v>5</v>
      </c>
    </row>
    <row r="909" spans="1:4" x14ac:dyDescent="0.25">
      <c r="A909" s="2">
        <v>0.59548611111111116</v>
      </c>
      <c r="B909" s="1" t="s">
        <v>578</v>
      </c>
      <c r="C909">
        <v>24.029299999999999</v>
      </c>
      <c r="D909">
        <v>5</v>
      </c>
    </row>
    <row r="910" spans="1:4" x14ac:dyDescent="0.25">
      <c r="A910" s="2">
        <v>0.59548611111111116</v>
      </c>
      <c r="B910" s="1" t="s">
        <v>563</v>
      </c>
      <c r="C910">
        <v>28.664740000000002</v>
      </c>
      <c r="D910">
        <v>5</v>
      </c>
    </row>
    <row r="911" spans="1:4" x14ac:dyDescent="0.25">
      <c r="A911" s="2">
        <v>0.59560185185185188</v>
      </c>
      <c r="B911" s="1" t="s">
        <v>582</v>
      </c>
      <c r="C911">
        <v>20.03116</v>
      </c>
      <c r="D911">
        <v>5</v>
      </c>
    </row>
    <row r="912" spans="1:4" x14ac:dyDescent="0.25">
      <c r="A912" s="2">
        <v>0.59560185185185188</v>
      </c>
      <c r="B912" s="1" t="s">
        <v>11</v>
      </c>
      <c r="C912">
        <v>23.031019999999998</v>
      </c>
      <c r="D912">
        <v>5</v>
      </c>
    </row>
    <row r="913" spans="1:4" x14ac:dyDescent="0.25">
      <c r="A913" s="2">
        <v>0.59560185185185188</v>
      </c>
      <c r="B913" s="1" t="s">
        <v>610</v>
      </c>
      <c r="C913">
        <v>18.999679999999998</v>
      </c>
      <c r="D913">
        <v>5</v>
      </c>
    </row>
    <row r="914" spans="1:4" x14ac:dyDescent="0.25">
      <c r="A914" s="2">
        <v>0.59560185185185188</v>
      </c>
      <c r="B914" s="1" t="s">
        <v>567</v>
      </c>
      <c r="C914">
        <v>18.987120000000001</v>
      </c>
      <c r="D914">
        <v>5</v>
      </c>
    </row>
    <row r="915" spans="1:4" x14ac:dyDescent="0.25">
      <c r="A915" s="2">
        <v>0.59560185185185188</v>
      </c>
      <c r="B915" s="1" t="s">
        <v>580</v>
      </c>
      <c r="C915">
        <v>18.677140000000001</v>
      </c>
      <c r="D915">
        <v>5</v>
      </c>
    </row>
    <row r="916" spans="1:4" x14ac:dyDescent="0.25">
      <c r="A916" s="2">
        <v>0.59560185185185188</v>
      </c>
      <c r="B916" s="1" t="s">
        <v>631</v>
      </c>
      <c r="C916">
        <v>21.334700000000002</v>
      </c>
      <c r="D916">
        <v>5</v>
      </c>
    </row>
    <row r="917" spans="1:4" x14ac:dyDescent="0.25">
      <c r="A917" s="2">
        <v>0.59560185185185188</v>
      </c>
      <c r="B917" s="1" t="s">
        <v>608</v>
      </c>
      <c r="C917">
        <v>27.972720000000002</v>
      </c>
      <c r="D917">
        <v>5</v>
      </c>
    </row>
    <row r="918" spans="1:4" x14ac:dyDescent="0.25">
      <c r="A918" s="2">
        <v>0.59560185185185188</v>
      </c>
      <c r="B918" s="1" t="s">
        <v>606</v>
      </c>
      <c r="C918">
        <v>19.933419999999998</v>
      </c>
      <c r="D918">
        <v>5</v>
      </c>
    </row>
    <row r="919" spans="1:4" x14ac:dyDescent="0.25">
      <c r="A919" s="2">
        <v>0.59560185185185188</v>
      </c>
      <c r="B919" s="1" t="s">
        <v>574</v>
      </c>
      <c r="C919">
        <v>23.239259999999998</v>
      </c>
      <c r="D919">
        <v>5</v>
      </c>
    </row>
    <row r="920" spans="1:4" x14ac:dyDescent="0.25">
      <c r="A920" s="2">
        <v>0.59560185185185188</v>
      </c>
      <c r="B920" s="1" t="s">
        <v>601</v>
      </c>
      <c r="C920">
        <v>23.719840000000001</v>
      </c>
      <c r="D920">
        <v>5</v>
      </c>
    </row>
    <row r="921" spans="1:4" x14ac:dyDescent="0.25">
      <c r="A921" s="2">
        <v>0.59560185185185188</v>
      </c>
      <c r="B921" s="1" t="s">
        <v>558</v>
      </c>
      <c r="C921">
        <v>23.30724</v>
      </c>
      <c r="D921">
        <v>5</v>
      </c>
    </row>
    <row r="922" spans="1:4" x14ac:dyDescent="0.25">
      <c r="A922" s="2">
        <v>0.59560185185185188</v>
      </c>
      <c r="B922" s="1" t="s">
        <v>584</v>
      </c>
      <c r="C922">
        <v>23.11666</v>
      </c>
      <c r="D922">
        <v>5</v>
      </c>
    </row>
    <row r="923" spans="1:4" x14ac:dyDescent="0.25">
      <c r="A923" s="2">
        <v>0.59560185185185188</v>
      </c>
      <c r="B923" s="1" t="s">
        <v>603</v>
      </c>
      <c r="C923">
        <v>17.142579999999999</v>
      </c>
      <c r="D923">
        <v>5</v>
      </c>
    </row>
    <row r="924" spans="1:4" x14ac:dyDescent="0.25">
      <c r="A924" s="2">
        <v>0.59560185185185188</v>
      </c>
      <c r="B924" s="1" t="s">
        <v>563</v>
      </c>
      <c r="C924">
        <v>15.475540000000001</v>
      </c>
      <c r="D924">
        <v>5</v>
      </c>
    </row>
    <row r="925" spans="1:4" x14ac:dyDescent="0.25">
      <c r="A925" s="2">
        <v>0.59560185185185188</v>
      </c>
      <c r="B925" s="1" t="s">
        <v>570</v>
      </c>
      <c r="C925">
        <v>22.03464</v>
      </c>
      <c r="D925">
        <v>5</v>
      </c>
    </row>
    <row r="926" spans="1:4" x14ac:dyDescent="0.25">
      <c r="A926" s="2">
        <v>0.59560185185185188</v>
      </c>
      <c r="B926" s="1" t="s">
        <v>586</v>
      </c>
      <c r="C926">
        <v>48.526800000000001</v>
      </c>
      <c r="D926">
        <v>5</v>
      </c>
    </row>
    <row r="927" spans="1:4" x14ac:dyDescent="0.25">
      <c r="A927" s="2">
        <v>0.59560185185185188</v>
      </c>
      <c r="B927" s="1" t="s">
        <v>572</v>
      </c>
      <c r="C927">
        <v>19.003880000000002</v>
      </c>
      <c r="D927">
        <v>5</v>
      </c>
    </row>
    <row r="928" spans="1:4" x14ac:dyDescent="0.25">
      <c r="A928" s="2">
        <v>0.59560185185185188</v>
      </c>
      <c r="B928" s="1" t="s">
        <v>578</v>
      </c>
      <c r="C928">
        <v>20.043299999999999</v>
      </c>
      <c r="D928">
        <v>5</v>
      </c>
    </row>
    <row r="929" spans="1:4" x14ac:dyDescent="0.25">
      <c r="A929" s="2">
        <v>0.59560185185185188</v>
      </c>
      <c r="B929" s="1" t="s">
        <v>556</v>
      </c>
      <c r="C929">
        <v>19.1968</v>
      </c>
      <c r="D929">
        <v>5</v>
      </c>
    </row>
    <row r="930" spans="1:4" x14ac:dyDescent="0.25">
      <c r="A930" s="2">
        <v>0.59560185185185188</v>
      </c>
      <c r="B930" s="1" t="s">
        <v>576</v>
      </c>
      <c r="C930">
        <v>18.509419999999999</v>
      </c>
      <c r="D930">
        <v>5</v>
      </c>
    </row>
    <row r="931" spans="1:4" x14ac:dyDescent="0.25">
      <c r="A931" s="2">
        <v>0.5957175925925926</v>
      </c>
      <c r="B931" s="1" t="s">
        <v>558</v>
      </c>
      <c r="C931">
        <v>23.94145</v>
      </c>
      <c r="D931">
        <v>4</v>
      </c>
    </row>
    <row r="932" spans="1:4" x14ac:dyDescent="0.25">
      <c r="A932" s="2">
        <v>0.5957175925925926</v>
      </c>
      <c r="B932" s="1" t="s">
        <v>606</v>
      </c>
      <c r="C932">
        <v>27.446874999999999</v>
      </c>
      <c r="D932">
        <v>4</v>
      </c>
    </row>
    <row r="933" spans="1:4" x14ac:dyDescent="0.25">
      <c r="A933" s="2">
        <v>0.5957175925925926</v>
      </c>
      <c r="B933" s="1" t="s">
        <v>586</v>
      </c>
      <c r="C933">
        <v>30.615774999999999</v>
      </c>
      <c r="D933">
        <v>4</v>
      </c>
    </row>
    <row r="934" spans="1:4" x14ac:dyDescent="0.25">
      <c r="A934" s="2">
        <v>0.5957175925925926</v>
      </c>
      <c r="B934" s="1" t="s">
        <v>11</v>
      </c>
      <c r="C934">
        <v>30.628799999999998</v>
      </c>
      <c r="D934">
        <v>4</v>
      </c>
    </row>
    <row r="935" spans="1:4" x14ac:dyDescent="0.25">
      <c r="A935" s="2">
        <v>0.5957175925925926</v>
      </c>
      <c r="B935" s="1" t="s">
        <v>574</v>
      </c>
      <c r="C935">
        <v>20.4998</v>
      </c>
      <c r="D935">
        <v>4</v>
      </c>
    </row>
    <row r="936" spans="1:4" x14ac:dyDescent="0.25">
      <c r="A936" s="2">
        <v>0.5957175925925926</v>
      </c>
      <c r="B936" s="1" t="s">
        <v>608</v>
      </c>
      <c r="C936">
        <v>38.953524999999999</v>
      </c>
      <c r="D936">
        <v>4</v>
      </c>
    </row>
    <row r="937" spans="1:4" x14ac:dyDescent="0.25">
      <c r="A937" s="2">
        <v>0.5957175925925926</v>
      </c>
      <c r="B937" s="1" t="s">
        <v>601</v>
      </c>
      <c r="C937">
        <v>35.869699999999995</v>
      </c>
      <c r="D937">
        <v>4</v>
      </c>
    </row>
    <row r="938" spans="1:4" x14ac:dyDescent="0.25">
      <c r="A938" s="2">
        <v>0.5957175925925926</v>
      </c>
      <c r="B938" s="1" t="s">
        <v>570</v>
      </c>
      <c r="C938">
        <v>27.058574999999998</v>
      </c>
      <c r="D938">
        <v>4</v>
      </c>
    </row>
    <row r="939" spans="1:4" x14ac:dyDescent="0.25">
      <c r="A939" s="2">
        <v>0.5957175925925926</v>
      </c>
      <c r="B939" s="1" t="s">
        <v>556</v>
      </c>
      <c r="C939">
        <v>29.234974999999999</v>
      </c>
      <c r="D939">
        <v>4</v>
      </c>
    </row>
    <row r="940" spans="1:4" x14ac:dyDescent="0.25">
      <c r="A940" s="2">
        <v>0.5957175925925926</v>
      </c>
      <c r="B940" s="1" t="s">
        <v>631</v>
      </c>
      <c r="C940">
        <v>25.899425000000001</v>
      </c>
      <c r="D940">
        <v>4</v>
      </c>
    </row>
    <row r="941" spans="1:4" x14ac:dyDescent="0.25">
      <c r="A941" s="2">
        <v>0.5957175925925926</v>
      </c>
      <c r="B941" s="1" t="s">
        <v>603</v>
      </c>
      <c r="C941">
        <v>19.6587</v>
      </c>
      <c r="D941">
        <v>4</v>
      </c>
    </row>
    <row r="942" spans="1:4" x14ac:dyDescent="0.25">
      <c r="A942" s="2">
        <v>0.5957175925925926</v>
      </c>
      <c r="B942" s="1" t="s">
        <v>563</v>
      </c>
      <c r="C942">
        <v>18.892099999999999</v>
      </c>
      <c r="D942">
        <v>4</v>
      </c>
    </row>
    <row r="943" spans="1:4" x14ac:dyDescent="0.25">
      <c r="A943" s="2">
        <v>0.5957175925925926</v>
      </c>
      <c r="B943" s="1" t="s">
        <v>576</v>
      </c>
      <c r="C943">
        <v>22.535299999999999</v>
      </c>
      <c r="D943">
        <v>4</v>
      </c>
    </row>
    <row r="944" spans="1:4" x14ac:dyDescent="0.25">
      <c r="A944" s="2">
        <v>0.5957175925925926</v>
      </c>
      <c r="B944" s="1" t="s">
        <v>580</v>
      </c>
      <c r="C944">
        <v>17.380775</v>
      </c>
      <c r="D944">
        <v>4</v>
      </c>
    </row>
    <row r="945" spans="1:4" x14ac:dyDescent="0.25">
      <c r="A945" s="2">
        <v>0.5957175925925926</v>
      </c>
      <c r="B945" s="1" t="s">
        <v>584</v>
      </c>
      <c r="C945">
        <v>23.978724999999997</v>
      </c>
      <c r="D945">
        <v>4</v>
      </c>
    </row>
    <row r="946" spans="1:4" x14ac:dyDescent="0.25">
      <c r="A946" s="2">
        <v>0.5957175925925926</v>
      </c>
      <c r="B946" s="1" t="s">
        <v>572</v>
      </c>
      <c r="C946">
        <v>30.462225</v>
      </c>
      <c r="D946">
        <v>4</v>
      </c>
    </row>
    <row r="947" spans="1:4" x14ac:dyDescent="0.25">
      <c r="A947" s="2">
        <v>0.5957175925925926</v>
      </c>
      <c r="B947" s="1" t="s">
        <v>610</v>
      </c>
      <c r="C947">
        <v>23.990200000000002</v>
      </c>
      <c r="D947">
        <v>4</v>
      </c>
    </row>
    <row r="948" spans="1:4" x14ac:dyDescent="0.25">
      <c r="A948" s="2">
        <v>0.5957175925925926</v>
      </c>
      <c r="B948" s="1" t="s">
        <v>578</v>
      </c>
      <c r="C948">
        <v>29.456724999999999</v>
      </c>
      <c r="D948">
        <v>4</v>
      </c>
    </row>
    <row r="949" spans="1:4" x14ac:dyDescent="0.25">
      <c r="A949" s="2">
        <v>0.5957175925925926</v>
      </c>
      <c r="B949" s="1" t="s">
        <v>582</v>
      </c>
      <c r="C949">
        <v>27.554275000000001</v>
      </c>
      <c r="D949">
        <v>4</v>
      </c>
    </row>
    <row r="950" spans="1:4" x14ac:dyDescent="0.25">
      <c r="A950" s="2">
        <v>0.5957175925925926</v>
      </c>
      <c r="B950" s="1" t="s">
        <v>567</v>
      </c>
      <c r="C950">
        <v>24.543975</v>
      </c>
      <c r="D950">
        <v>4</v>
      </c>
    </row>
    <row r="951" spans="1:4" x14ac:dyDescent="0.25">
      <c r="A951" s="2">
        <v>0.59583333333333333</v>
      </c>
      <c r="B951" s="1" t="s">
        <v>610</v>
      </c>
      <c r="C951">
        <v>25.849060000000001</v>
      </c>
      <c r="D951">
        <v>5</v>
      </c>
    </row>
    <row r="952" spans="1:4" x14ac:dyDescent="0.25">
      <c r="A952" s="2">
        <v>0.59583333333333333</v>
      </c>
      <c r="B952" s="1" t="s">
        <v>567</v>
      </c>
      <c r="C952">
        <v>24.085059999999999</v>
      </c>
      <c r="D952">
        <v>5</v>
      </c>
    </row>
    <row r="953" spans="1:4" x14ac:dyDescent="0.25">
      <c r="A953" s="2">
        <v>0.59583333333333333</v>
      </c>
      <c r="B953" s="1" t="s">
        <v>582</v>
      </c>
      <c r="C953">
        <v>18.79954</v>
      </c>
      <c r="D953">
        <v>5</v>
      </c>
    </row>
    <row r="954" spans="1:4" x14ac:dyDescent="0.25">
      <c r="A954" s="2">
        <v>0.59583333333333333</v>
      </c>
      <c r="B954" s="1" t="s">
        <v>572</v>
      </c>
      <c r="C954">
        <v>25.34534</v>
      </c>
      <c r="D954">
        <v>5</v>
      </c>
    </row>
    <row r="955" spans="1:4" x14ac:dyDescent="0.25">
      <c r="A955" s="2">
        <v>0.59583333333333333</v>
      </c>
      <c r="B955" s="1" t="s">
        <v>603</v>
      </c>
      <c r="C955">
        <v>23.33126</v>
      </c>
      <c r="D955">
        <v>5</v>
      </c>
    </row>
    <row r="956" spans="1:4" x14ac:dyDescent="0.25">
      <c r="A956" s="2">
        <v>0.59583333333333333</v>
      </c>
      <c r="B956" s="1" t="s">
        <v>11</v>
      </c>
      <c r="C956">
        <v>25.792120000000001</v>
      </c>
      <c r="D956">
        <v>5</v>
      </c>
    </row>
    <row r="957" spans="1:4" x14ac:dyDescent="0.25">
      <c r="A957" s="2">
        <v>0.59583333333333333</v>
      </c>
      <c r="B957" s="1" t="s">
        <v>586</v>
      </c>
      <c r="C957">
        <v>30.92886</v>
      </c>
      <c r="D957">
        <v>5</v>
      </c>
    </row>
    <row r="958" spans="1:4" x14ac:dyDescent="0.25">
      <c r="A958" s="2">
        <v>0.59583333333333333</v>
      </c>
      <c r="B958" s="1" t="s">
        <v>556</v>
      </c>
      <c r="C958">
        <v>18.626740000000002</v>
      </c>
      <c r="D958">
        <v>5</v>
      </c>
    </row>
    <row r="959" spans="1:4" x14ac:dyDescent="0.25">
      <c r="A959" s="2">
        <v>0.59583333333333333</v>
      </c>
      <c r="B959" s="1" t="s">
        <v>631</v>
      </c>
      <c r="C959">
        <v>18.815080000000002</v>
      </c>
      <c r="D959">
        <v>5</v>
      </c>
    </row>
    <row r="960" spans="1:4" x14ac:dyDescent="0.25">
      <c r="A960" s="2">
        <v>0.59583333333333333</v>
      </c>
      <c r="B960" s="1" t="s">
        <v>558</v>
      </c>
      <c r="C960">
        <v>21.98554</v>
      </c>
      <c r="D960">
        <v>5</v>
      </c>
    </row>
    <row r="961" spans="1:4" x14ac:dyDescent="0.25">
      <c r="A961" s="2">
        <v>0.59583333333333333</v>
      </c>
      <c r="B961" s="1" t="s">
        <v>570</v>
      </c>
      <c r="C961">
        <v>23.735340000000001</v>
      </c>
      <c r="D961">
        <v>5</v>
      </c>
    </row>
    <row r="962" spans="1:4" x14ac:dyDescent="0.25">
      <c r="A962" s="2">
        <v>0.59583333333333333</v>
      </c>
      <c r="B962" s="1" t="s">
        <v>563</v>
      </c>
      <c r="C962">
        <v>19.175919999999998</v>
      </c>
      <c r="D962">
        <v>5</v>
      </c>
    </row>
    <row r="963" spans="1:4" x14ac:dyDescent="0.25">
      <c r="A963" s="2">
        <v>0.59583333333333333</v>
      </c>
      <c r="B963" s="1" t="s">
        <v>576</v>
      </c>
      <c r="C963">
        <v>16.1797</v>
      </c>
      <c r="D963">
        <v>5</v>
      </c>
    </row>
    <row r="964" spans="1:4" x14ac:dyDescent="0.25">
      <c r="A964" s="2">
        <v>0.59583333333333333</v>
      </c>
      <c r="B964" s="1" t="s">
        <v>608</v>
      </c>
      <c r="C964">
        <v>14.95242</v>
      </c>
      <c r="D964">
        <v>5</v>
      </c>
    </row>
    <row r="965" spans="1:4" x14ac:dyDescent="0.25">
      <c r="A965" s="2">
        <v>0.59583333333333333</v>
      </c>
      <c r="B965" s="1" t="s">
        <v>578</v>
      </c>
      <c r="C965">
        <v>22.946379999999998</v>
      </c>
      <c r="D965">
        <v>5</v>
      </c>
    </row>
    <row r="966" spans="1:4" x14ac:dyDescent="0.25">
      <c r="A966" s="2">
        <v>0.59583333333333333</v>
      </c>
      <c r="B966" s="1" t="s">
        <v>606</v>
      </c>
      <c r="C966">
        <v>19.789239999999999</v>
      </c>
      <c r="D966">
        <v>5</v>
      </c>
    </row>
    <row r="967" spans="1:4" x14ac:dyDescent="0.25">
      <c r="A967" s="2">
        <v>0.59583333333333333</v>
      </c>
      <c r="B967" s="1" t="s">
        <v>601</v>
      </c>
      <c r="C967">
        <v>21.837800000000001</v>
      </c>
      <c r="D967">
        <v>5</v>
      </c>
    </row>
    <row r="968" spans="1:4" x14ac:dyDescent="0.25">
      <c r="A968" s="2">
        <v>0.59583333333333333</v>
      </c>
      <c r="B968" s="1" t="s">
        <v>574</v>
      </c>
      <c r="C968">
        <v>23.078400000000002</v>
      </c>
      <c r="D968">
        <v>5</v>
      </c>
    </row>
    <row r="969" spans="1:4" x14ac:dyDescent="0.25">
      <c r="A969" s="2">
        <v>0.59583333333333333</v>
      </c>
      <c r="B969" s="1" t="s">
        <v>580</v>
      </c>
      <c r="C969">
        <v>25.627359999999996</v>
      </c>
      <c r="D969">
        <v>5</v>
      </c>
    </row>
    <row r="970" spans="1:4" x14ac:dyDescent="0.25">
      <c r="A970" s="2">
        <v>0.59583333333333333</v>
      </c>
      <c r="B970" s="1" t="s">
        <v>584</v>
      </c>
      <c r="C970">
        <v>15.930540000000001</v>
      </c>
      <c r="D970">
        <v>5</v>
      </c>
    </row>
    <row r="971" spans="1:4" x14ac:dyDescent="0.25">
      <c r="A971" s="2">
        <v>0.59594907407407405</v>
      </c>
      <c r="B971" s="1" t="s">
        <v>567</v>
      </c>
      <c r="C971">
        <v>19.569680000000002</v>
      </c>
      <c r="D971">
        <v>5</v>
      </c>
    </row>
    <row r="972" spans="1:4" x14ac:dyDescent="0.25">
      <c r="A972" s="2">
        <v>0.59594907407407405</v>
      </c>
      <c r="B972" s="1" t="s">
        <v>606</v>
      </c>
      <c r="C972">
        <v>20.278020000000001</v>
      </c>
      <c r="D972">
        <v>5</v>
      </c>
    </row>
    <row r="973" spans="1:4" x14ac:dyDescent="0.25">
      <c r="A973" s="2">
        <v>0.59594907407407405</v>
      </c>
      <c r="B973" s="1" t="s">
        <v>586</v>
      </c>
      <c r="C973">
        <v>25.817959999999999</v>
      </c>
      <c r="D973">
        <v>5</v>
      </c>
    </row>
    <row r="974" spans="1:4" x14ac:dyDescent="0.25">
      <c r="A974" s="2">
        <v>0.59594907407407405</v>
      </c>
      <c r="B974" s="1" t="s">
        <v>601</v>
      </c>
      <c r="C974">
        <v>20.324380000000001</v>
      </c>
      <c r="D974">
        <v>5</v>
      </c>
    </row>
    <row r="975" spans="1:4" x14ac:dyDescent="0.25">
      <c r="A975" s="2">
        <v>0.59594907407407405</v>
      </c>
      <c r="B975" s="1" t="s">
        <v>11</v>
      </c>
      <c r="C975">
        <v>20.006080000000001</v>
      </c>
      <c r="D975">
        <v>5</v>
      </c>
    </row>
    <row r="976" spans="1:4" x14ac:dyDescent="0.25">
      <c r="A976" s="2">
        <v>0.59594907407407405</v>
      </c>
      <c r="B976" s="1" t="s">
        <v>608</v>
      </c>
      <c r="C976">
        <v>36.380800000000001</v>
      </c>
      <c r="D976">
        <v>5</v>
      </c>
    </row>
    <row r="977" spans="1:4" x14ac:dyDescent="0.25">
      <c r="A977" s="2">
        <v>0.59594907407407405</v>
      </c>
      <c r="B977" s="1" t="s">
        <v>610</v>
      </c>
      <c r="C977">
        <v>20.611219999999999</v>
      </c>
      <c r="D977">
        <v>5</v>
      </c>
    </row>
    <row r="978" spans="1:4" x14ac:dyDescent="0.25">
      <c r="A978" s="2">
        <v>0.59594907407407405</v>
      </c>
      <c r="B978" s="1" t="s">
        <v>570</v>
      </c>
      <c r="C978">
        <v>19.675899999999999</v>
      </c>
      <c r="D978">
        <v>5</v>
      </c>
    </row>
    <row r="979" spans="1:4" x14ac:dyDescent="0.25">
      <c r="A979" s="2">
        <v>0.59594907407407405</v>
      </c>
      <c r="B979" s="1" t="s">
        <v>631</v>
      </c>
      <c r="C979">
        <v>16.284500000000001</v>
      </c>
      <c r="D979">
        <v>5</v>
      </c>
    </row>
    <row r="980" spans="1:4" x14ac:dyDescent="0.25">
      <c r="A980" s="2">
        <v>0.59594907407407405</v>
      </c>
      <c r="B980" s="1" t="s">
        <v>580</v>
      </c>
      <c r="C980">
        <v>17.649480000000001</v>
      </c>
      <c r="D980">
        <v>5</v>
      </c>
    </row>
    <row r="981" spans="1:4" x14ac:dyDescent="0.25">
      <c r="A981" s="2">
        <v>0.59594907407407405</v>
      </c>
      <c r="B981" s="1" t="s">
        <v>584</v>
      </c>
      <c r="C981">
        <v>17.202559999999998</v>
      </c>
      <c r="D981">
        <v>5</v>
      </c>
    </row>
    <row r="982" spans="1:4" x14ac:dyDescent="0.25">
      <c r="A982" s="2">
        <v>0.59594907407407405</v>
      </c>
      <c r="B982" s="1" t="s">
        <v>574</v>
      </c>
      <c r="C982">
        <v>17.46332</v>
      </c>
      <c r="D982">
        <v>5</v>
      </c>
    </row>
    <row r="983" spans="1:4" x14ac:dyDescent="0.25">
      <c r="A983" s="2">
        <v>0.59594907407407405</v>
      </c>
      <c r="B983" s="1" t="s">
        <v>603</v>
      </c>
      <c r="C983">
        <v>24.10632</v>
      </c>
      <c r="D983">
        <v>5</v>
      </c>
    </row>
    <row r="984" spans="1:4" x14ac:dyDescent="0.25">
      <c r="A984" s="2">
        <v>0.59594907407407405</v>
      </c>
      <c r="B984" s="1" t="s">
        <v>563</v>
      </c>
      <c r="C984">
        <v>15.621320000000001</v>
      </c>
      <c r="D984">
        <v>5</v>
      </c>
    </row>
    <row r="985" spans="1:4" x14ac:dyDescent="0.25">
      <c r="A985" s="2">
        <v>0.59594907407407405</v>
      </c>
      <c r="B985" s="1" t="s">
        <v>578</v>
      </c>
      <c r="C985">
        <v>15.7523</v>
      </c>
      <c r="D985">
        <v>5</v>
      </c>
    </row>
    <row r="986" spans="1:4" x14ac:dyDescent="0.25">
      <c r="A986" s="2">
        <v>0.59594907407407405</v>
      </c>
      <c r="B986" s="1" t="s">
        <v>572</v>
      </c>
      <c r="C986">
        <v>17.66086</v>
      </c>
      <c r="D986">
        <v>5</v>
      </c>
    </row>
    <row r="987" spans="1:4" x14ac:dyDescent="0.25">
      <c r="A987" s="2">
        <v>0.59594907407407405</v>
      </c>
      <c r="B987" s="1" t="s">
        <v>556</v>
      </c>
      <c r="C987">
        <v>19.515799999999999</v>
      </c>
      <c r="D987">
        <v>5</v>
      </c>
    </row>
    <row r="988" spans="1:4" x14ac:dyDescent="0.25">
      <c r="A988" s="2">
        <v>0.59594907407407405</v>
      </c>
      <c r="B988" s="1" t="s">
        <v>558</v>
      </c>
      <c r="C988">
        <v>15.671580000000001</v>
      </c>
      <c r="D988">
        <v>5</v>
      </c>
    </row>
    <row r="989" spans="1:4" x14ac:dyDescent="0.25">
      <c r="A989" s="2">
        <v>0.59594907407407405</v>
      </c>
      <c r="B989" s="1" t="s">
        <v>582</v>
      </c>
      <c r="C989">
        <v>19.718219999999999</v>
      </c>
      <c r="D989">
        <v>5</v>
      </c>
    </row>
    <row r="990" spans="1:4" x14ac:dyDescent="0.25">
      <c r="A990" s="2">
        <v>0.59594907407407405</v>
      </c>
      <c r="B990" s="1" t="s">
        <v>576</v>
      </c>
      <c r="C990">
        <v>24.411519999999999</v>
      </c>
      <c r="D990">
        <v>5</v>
      </c>
    </row>
    <row r="991" spans="1:4" x14ac:dyDescent="0.25">
      <c r="A991" s="2">
        <v>0.59606481481481477</v>
      </c>
      <c r="B991" s="1" t="s">
        <v>11</v>
      </c>
      <c r="C991">
        <v>22.550240000000002</v>
      </c>
      <c r="D991">
        <v>5</v>
      </c>
    </row>
    <row r="992" spans="1:4" x14ac:dyDescent="0.25">
      <c r="A992" s="2">
        <v>0.59606481481481477</v>
      </c>
      <c r="B992" s="1" t="s">
        <v>601</v>
      </c>
      <c r="C992">
        <v>22.528579999999998</v>
      </c>
      <c r="D992">
        <v>5</v>
      </c>
    </row>
    <row r="993" spans="1:4" x14ac:dyDescent="0.25">
      <c r="A993" s="2">
        <v>0.59606481481481477</v>
      </c>
      <c r="B993" s="1" t="s">
        <v>567</v>
      </c>
      <c r="C993">
        <v>22.504840000000002</v>
      </c>
      <c r="D993">
        <v>5</v>
      </c>
    </row>
    <row r="994" spans="1:4" x14ac:dyDescent="0.25">
      <c r="A994" s="2">
        <v>0.59606481481481477</v>
      </c>
      <c r="B994" s="1" t="s">
        <v>631</v>
      </c>
      <c r="C994">
        <v>16.37688</v>
      </c>
      <c r="D994">
        <v>5</v>
      </c>
    </row>
    <row r="995" spans="1:4" x14ac:dyDescent="0.25">
      <c r="A995" s="2">
        <v>0.59606481481481477</v>
      </c>
      <c r="B995" s="1" t="s">
        <v>582</v>
      </c>
      <c r="C995">
        <v>22.659619999999997</v>
      </c>
      <c r="D995">
        <v>5</v>
      </c>
    </row>
    <row r="996" spans="1:4" x14ac:dyDescent="0.25">
      <c r="A996" s="2">
        <v>0.59606481481481477</v>
      </c>
      <c r="B996" s="1" t="s">
        <v>584</v>
      </c>
      <c r="C996">
        <v>19.105039999999999</v>
      </c>
      <c r="D996">
        <v>5</v>
      </c>
    </row>
    <row r="997" spans="1:4" x14ac:dyDescent="0.25">
      <c r="A997" s="2">
        <v>0.59606481481481477</v>
      </c>
      <c r="B997" s="1" t="s">
        <v>608</v>
      </c>
      <c r="C997">
        <v>33.502380000000002</v>
      </c>
      <c r="D997">
        <v>5</v>
      </c>
    </row>
    <row r="998" spans="1:4" x14ac:dyDescent="0.25">
      <c r="A998" s="2">
        <v>0.59606481481481477</v>
      </c>
      <c r="B998" s="1" t="s">
        <v>586</v>
      </c>
      <c r="C998">
        <v>22.71762</v>
      </c>
      <c r="D998">
        <v>5</v>
      </c>
    </row>
    <row r="999" spans="1:4" x14ac:dyDescent="0.25">
      <c r="A999" s="2">
        <v>0.59606481481481477</v>
      </c>
      <c r="B999" s="1" t="s">
        <v>606</v>
      </c>
      <c r="C999">
        <v>22.676659999999998</v>
      </c>
      <c r="D999">
        <v>5</v>
      </c>
    </row>
    <row r="1000" spans="1:4" x14ac:dyDescent="0.25">
      <c r="A1000" s="2">
        <v>0.59606481481481477</v>
      </c>
      <c r="B1000" s="1" t="s">
        <v>574</v>
      </c>
      <c r="C1000">
        <v>19.9602</v>
      </c>
      <c r="D1000">
        <v>5</v>
      </c>
    </row>
    <row r="1001" spans="1:4" x14ac:dyDescent="0.25">
      <c r="A1001" s="2">
        <v>0.59606481481481477</v>
      </c>
      <c r="B1001" s="1" t="s">
        <v>578</v>
      </c>
      <c r="C1001">
        <v>19.721299999999999</v>
      </c>
      <c r="D1001">
        <v>5</v>
      </c>
    </row>
    <row r="1002" spans="1:4" x14ac:dyDescent="0.25">
      <c r="A1002" s="2">
        <v>0.59606481481481477</v>
      </c>
      <c r="B1002" s="1" t="s">
        <v>556</v>
      </c>
      <c r="C1002">
        <v>16.404719999999998</v>
      </c>
      <c r="D1002">
        <v>5</v>
      </c>
    </row>
    <row r="1003" spans="1:4" x14ac:dyDescent="0.25">
      <c r="A1003" s="2">
        <v>0.59606481481481477</v>
      </c>
      <c r="B1003" s="1" t="s">
        <v>603</v>
      </c>
      <c r="C1003">
        <v>18.866479999999999</v>
      </c>
      <c r="D1003">
        <v>5</v>
      </c>
    </row>
    <row r="1004" spans="1:4" x14ac:dyDescent="0.25">
      <c r="A1004" s="2">
        <v>0.59606481481481477</v>
      </c>
      <c r="B1004" s="1" t="s">
        <v>570</v>
      </c>
      <c r="C1004">
        <v>15.707520000000001</v>
      </c>
      <c r="D1004">
        <v>5</v>
      </c>
    </row>
    <row r="1005" spans="1:4" x14ac:dyDescent="0.25">
      <c r="A1005" s="2">
        <v>0.59606481481481477</v>
      </c>
      <c r="B1005" s="1" t="s">
        <v>563</v>
      </c>
      <c r="C1005">
        <v>15.32704</v>
      </c>
      <c r="D1005">
        <v>5</v>
      </c>
    </row>
    <row r="1006" spans="1:4" x14ac:dyDescent="0.25">
      <c r="A1006" s="2">
        <v>0.59606481481481477</v>
      </c>
      <c r="B1006" s="1" t="s">
        <v>572</v>
      </c>
      <c r="C1006">
        <v>22.370539999999998</v>
      </c>
      <c r="D1006">
        <v>5</v>
      </c>
    </row>
    <row r="1007" spans="1:4" x14ac:dyDescent="0.25">
      <c r="A1007" s="2">
        <v>0.59606481481481477</v>
      </c>
      <c r="B1007" s="1" t="s">
        <v>558</v>
      </c>
      <c r="C1007">
        <v>18.166180000000001</v>
      </c>
      <c r="D1007">
        <v>5</v>
      </c>
    </row>
    <row r="1008" spans="1:4" x14ac:dyDescent="0.25">
      <c r="A1008" s="2">
        <v>0.59606481481481477</v>
      </c>
      <c r="B1008" s="1" t="s">
        <v>580</v>
      </c>
      <c r="C1008">
        <v>19.721619999999998</v>
      </c>
      <c r="D1008">
        <v>5</v>
      </c>
    </row>
    <row r="1009" spans="1:4" x14ac:dyDescent="0.25">
      <c r="A1009" s="2">
        <v>0.59606481481481477</v>
      </c>
      <c r="B1009" s="1" t="s">
        <v>576</v>
      </c>
      <c r="C1009">
        <v>21.78912</v>
      </c>
      <c r="D1009">
        <v>5</v>
      </c>
    </row>
    <row r="1010" spans="1:4" x14ac:dyDescent="0.25">
      <c r="A1010" s="2">
        <v>0.59606481481481477</v>
      </c>
      <c r="B1010" s="1" t="s">
        <v>610</v>
      </c>
      <c r="C1010">
        <v>19.231919999999999</v>
      </c>
      <c r="D1010">
        <v>5</v>
      </c>
    </row>
    <row r="1011" spans="1:4" x14ac:dyDescent="0.25">
      <c r="A1011" s="2">
        <v>0.5961805555555556</v>
      </c>
      <c r="B1011" s="1" t="s">
        <v>567</v>
      </c>
      <c r="C1011">
        <v>29.009979999999999</v>
      </c>
      <c r="D1011">
        <v>5</v>
      </c>
    </row>
    <row r="1012" spans="1:4" x14ac:dyDescent="0.25">
      <c r="A1012" s="2">
        <v>0.5961805555555556</v>
      </c>
      <c r="B1012" s="1" t="s">
        <v>601</v>
      </c>
      <c r="C1012">
        <v>29.5502</v>
      </c>
      <c r="D1012">
        <v>5</v>
      </c>
    </row>
    <row r="1013" spans="1:4" x14ac:dyDescent="0.25">
      <c r="A1013" s="2">
        <v>0.5961805555555556</v>
      </c>
      <c r="B1013" s="1" t="s">
        <v>11</v>
      </c>
      <c r="C1013">
        <v>25.300719999999998</v>
      </c>
      <c r="D1013">
        <v>5</v>
      </c>
    </row>
    <row r="1014" spans="1:4" x14ac:dyDescent="0.25">
      <c r="A1014" s="2">
        <v>0.5961805555555556</v>
      </c>
      <c r="B1014" s="1" t="s">
        <v>580</v>
      </c>
      <c r="C1014">
        <v>22.696860000000001</v>
      </c>
      <c r="D1014">
        <v>5</v>
      </c>
    </row>
    <row r="1015" spans="1:4" x14ac:dyDescent="0.25">
      <c r="A1015" s="2">
        <v>0.5961805555555556</v>
      </c>
      <c r="B1015" s="1" t="s">
        <v>576</v>
      </c>
      <c r="C1015">
        <v>18.728919999999999</v>
      </c>
      <c r="D1015">
        <v>5</v>
      </c>
    </row>
    <row r="1016" spans="1:4" x14ac:dyDescent="0.25">
      <c r="A1016" s="2">
        <v>0.5961805555555556</v>
      </c>
      <c r="B1016" s="1" t="s">
        <v>603</v>
      </c>
      <c r="C1016">
        <v>21.02796</v>
      </c>
      <c r="D1016">
        <v>5</v>
      </c>
    </row>
    <row r="1017" spans="1:4" x14ac:dyDescent="0.25">
      <c r="A1017" s="2">
        <v>0.5961805555555556</v>
      </c>
      <c r="B1017" s="1" t="s">
        <v>608</v>
      </c>
      <c r="C1017">
        <v>30.472000000000001</v>
      </c>
      <c r="D1017">
        <v>5</v>
      </c>
    </row>
    <row r="1018" spans="1:4" x14ac:dyDescent="0.25">
      <c r="A1018" s="2">
        <v>0.5961805555555556</v>
      </c>
      <c r="B1018" s="1" t="s">
        <v>631</v>
      </c>
      <c r="C1018">
        <v>19.234819999999999</v>
      </c>
      <c r="D1018">
        <v>5</v>
      </c>
    </row>
    <row r="1019" spans="1:4" x14ac:dyDescent="0.25">
      <c r="A1019" s="2">
        <v>0.5961805555555556</v>
      </c>
      <c r="B1019" s="1" t="s">
        <v>610</v>
      </c>
      <c r="C1019">
        <v>28.819420000000001</v>
      </c>
      <c r="D1019">
        <v>5</v>
      </c>
    </row>
    <row r="1020" spans="1:4" x14ac:dyDescent="0.25">
      <c r="A1020" s="2">
        <v>0.5961805555555556</v>
      </c>
      <c r="B1020" s="1" t="s">
        <v>606</v>
      </c>
      <c r="C1020">
        <v>19.150020000000001</v>
      </c>
      <c r="D1020">
        <v>5</v>
      </c>
    </row>
    <row r="1021" spans="1:4" x14ac:dyDescent="0.25">
      <c r="A1021" s="2">
        <v>0.5961805555555556</v>
      </c>
      <c r="B1021" s="1" t="s">
        <v>584</v>
      </c>
      <c r="C1021">
        <v>18.792580000000001</v>
      </c>
      <c r="D1021">
        <v>5</v>
      </c>
    </row>
    <row r="1022" spans="1:4" x14ac:dyDescent="0.25">
      <c r="A1022" s="2">
        <v>0.5961805555555556</v>
      </c>
      <c r="B1022" s="1" t="s">
        <v>570</v>
      </c>
      <c r="C1022">
        <v>21.914679999999997</v>
      </c>
      <c r="D1022">
        <v>5</v>
      </c>
    </row>
    <row r="1023" spans="1:4" x14ac:dyDescent="0.25">
      <c r="A1023" s="2">
        <v>0.5961805555555556</v>
      </c>
      <c r="B1023" s="1" t="s">
        <v>563</v>
      </c>
      <c r="C1023">
        <v>18.743819999999999</v>
      </c>
      <c r="D1023">
        <v>5</v>
      </c>
    </row>
    <row r="1024" spans="1:4" x14ac:dyDescent="0.25">
      <c r="A1024" s="2">
        <v>0.5961805555555556</v>
      </c>
      <c r="B1024" s="1" t="s">
        <v>578</v>
      </c>
      <c r="C1024">
        <v>21.083200000000001</v>
      </c>
      <c r="D1024">
        <v>5</v>
      </c>
    </row>
    <row r="1025" spans="1:4" x14ac:dyDescent="0.25">
      <c r="A1025" s="2">
        <v>0.5961805555555556</v>
      </c>
      <c r="B1025" s="1" t="s">
        <v>558</v>
      </c>
      <c r="C1025">
        <v>24.89744</v>
      </c>
      <c r="D1025">
        <v>5</v>
      </c>
    </row>
    <row r="1026" spans="1:4" x14ac:dyDescent="0.25">
      <c r="A1026" s="2">
        <v>0.5961805555555556</v>
      </c>
      <c r="B1026" s="1" t="s">
        <v>586</v>
      </c>
      <c r="C1026">
        <v>34.964599999999997</v>
      </c>
      <c r="D1026">
        <v>5</v>
      </c>
    </row>
    <row r="1027" spans="1:4" x14ac:dyDescent="0.25">
      <c r="A1027" s="2">
        <v>0.5961805555555556</v>
      </c>
      <c r="B1027" s="1" t="s">
        <v>574</v>
      </c>
      <c r="C1027">
        <v>23.823140000000002</v>
      </c>
      <c r="D1027">
        <v>5</v>
      </c>
    </row>
    <row r="1028" spans="1:4" x14ac:dyDescent="0.25">
      <c r="A1028" s="2">
        <v>0.5961805555555556</v>
      </c>
      <c r="B1028" s="1" t="s">
        <v>572</v>
      </c>
      <c r="C1028">
        <v>22.853100000000001</v>
      </c>
      <c r="D1028">
        <v>5</v>
      </c>
    </row>
    <row r="1029" spans="1:4" x14ac:dyDescent="0.25">
      <c r="A1029" s="2">
        <v>0.5961805555555556</v>
      </c>
      <c r="B1029" s="1" t="s">
        <v>556</v>
      </c>
      <c r="C1029">
        <v>18.645800000000001</v>
      </c>
      <c r="D1029">
        <v>5</v>
      </c>
    </row>
    <row r="1030" spans="1:4" x14ac:dyDescent="0.25">
      <c r="A1030" s="2">
        <v>0.5961805555555556</v>
      </c>
      <c r="B1030" s="1" t="s">
        <v>582</v>
      </c>
      <c r="C1030">
        <v>28.4894</v>
      </c>
      <c r="D1030">
        <v>5</v>
      </c>
    </row>
    <row r="1031" spans="1:4" x14ac:dyDescent="0.25">
      <c r="A1031" s="2">
        <v>0.59629629629629632</v>
      </c>
      <c r="B1031" s="1" t="s">
        <v>603</v>
      </c>
      <c r="C1031">
        <v>20.357700000000001</v>
      </c>
      <c r="D1031">
        <v>5</v>
      </c>
    </row>
    <row r="1032" spans="1:4" x14ac:dyDescent="0.25">
      <c r="A1032" s="2">
        <v>0.59629629629629632</v>
      </c>
      <c r="B1032" s="1" t="s">
        <v>572</v>
      </c>
      <c r="C1032">
        <v>29.225719999999999</v>
      </c>
      <c r="D1032">
        <v>5</v>
      </c>
    </row>
    <row r="1033" spans="1:4" x14ac:dyDescent="0.25">
      <c r="A1033" s="2">
        <v>0.59629629629629632</v>
      </c>
      <c r="B1033" s="1" t="s">
        <v>567</v>
      </c>
      <c r="C1033">
        <v>27.392700000000001</v>
      </c>
      <c r="D1033">
        <v>5</v>
      </c>
    </row>
    <row r="1034" spans="1:4" x14ac:dyDescent="0.25">
      <c r="A1034" s="2">
        <v>0.59629629629629632</v>
      </c>
      <c r="B1034" s="1" t="s">
        <v>556</v>
      </c>
      <c r="C1034">
        <v>25.389520000000001</v>
      </c>
      <c r="D1034">
        <v>5</v>
      </c>
    </row>
    <row r="1035" spans="1:4" x14ac:dyDescent="0.25">
      <c r="A1035" s="2">
        <v>0.59629629629629632</v>
      </c>
      <c r="B1035" s="1" t="s">
        <v>576</v>
      </c>
      <c r="C1035">
        <v>23.256180000000001</v>
      </c>
      <c r="D1035">
        <v>5</v>
      </c>
    </row>
    <row r="1036" spans="1:4" x14ac:dyDescent="0.25">
      <c r="A1036" s="2">
        <v>0.59629629629629632</v>
      </c>
      <c r="B1036" s="1" t="s">
        <v>586</v>
      </c>
      <c r="C1036">
        <v>27.716080000000002</v>
      </c>
      <c r="D1036">
        <v>5</v>
      </c>
    </row>
    <row r="1037" spans="1:4" x14ac:dyDescent="0.25">
      <c r="A1037" s="2">
        <v>0.59629629629629632</v>
      </c>
      <c r="B1037" s="1" t="s">
        <v>570</v>
      </c>
      <c r="C1037">
        <v>28.68562</v>
      </c>
      <c r="D1037">
        <v>5</v>
      </c>
    </row>
    <row r="1038" spans="1:4" x14ac:dyDescent="0.25">
      <c r="A1038" s="2">
        <v>0.59629629629629632</v>
      </c>
      <c r="B1038" s="1" t="s">
        <v>11</v>
      </c>
      <c r="C1038">
        <v>29.835619999999999</v>
      </c>
      <c r="D1038">
        <v>5</v>
      </c>
    </row>
    <row r="1039" spans="1:4" x14ac:dyDescent="0.25">
      <c r="A1039" s="2">
        <v>0.59629629629629632</v>
      </c>
      <c r="B1039" s="1" t="s">
        <v>601</v>
      </c>
      <c r="C1039">
        <v>27.477180000000001</v>
      </c>
      <c r="D1039">
        <v>5</v>
      </c>
    </row>
    <row r="1040" spans="1:4" x14ac:dyDescent="0.25">
      <c r="A1040" s="2">
        <v>0.59629629629629632</v>
      </c>
      <c r="B1040" s="1" t="s">
        <v>606</v>
      </c>
      <c r="C1040">
        <v>27.548459999999999</v>
      </c>
      <c r="D1040">
        <v>5</v>
      </c>
    </row>
    <row r="1041" spans="1:4" x14ac:dyDescent="0.25">
      <c r="A1041" s="2">
        <v>0.59629629629629632</v>
      </c>
      <c r="B1041" s="1" t="s">
        <v>563</v>
      </c>
      <c r="C1041">
        <v>19.98452</v>
      </c>
      <c r="D1041">
        <v>5</v>
      </c>
    </row>
    <row r="1042" spans="1:4" x14ac:dyDescent="0.25">
      <c r="A1042" s="2">
        <v>0.59629629629629632</v>
      </c>
      <c r="B1042" s="1" t="s">
        <v>580</v>
      </c>
      <c r="C1042">
        <v>20.93618</v>
      </c>
      <c r="D1042">
        <v>5</v>
      </c>
    </row>
    <row r="1043" spans="1:4" x14ac:dyDescent="0.25">
      <c r="A1043" s="2">
        <v>0.59629629629629632</v>
      </c>
      <c r="B1043" s="1" t="s">
        <v>631</v>
      </c>
      <c r="C1043">
        <v>22.33268</v>
      </c>
      <c r="D1043">
        <v>5</v>
      </c>
    </row>
    <row r="1044" spans="1:4" x14ac:dyDescent="0.25">
      <c r="A1044" s="2">
        <v>0.59629629629629632</v>
      </c>
      <c r="B1044" s="1" t="s">
        <v>608</v>
      </c>
      <c r="C1044">
        <v>13.542959999999999</v>
      </c>
      <c r="D1044">
        <v>5</v>
      </c>
    </row>
    <row r="1045" spans="1:4" x14ac:dyDescent="0.25">
      <c r="A1045" s="2">
        <v>0.59629629629629632</v>
      </c>
      <c r="B1045" s="1" t="s">
        <v>578</v>
      </c>
      <c r="C1045">
        <v>23.57338</v>
      </c>
      <c r="D1045">
        <v>5</v>
      </c>
    </row>
    <row r="1046" spans="1:4" x14ac:dyDescent="0.25">
      <c r="A1046" s="2">
        <v>0.59629629629629632</v>
      </c>
      <c r="B1046" s="1" t="s">
        <v>558</v>
      </c>
      <c r="C1046">
        <v>27.461739999999999</v>
      </c>
      <c r="D1046">
        <v>5</v>
      </c>
    </row>
    <row r="1047" spans="1:4" x14ac:dyDescent="0.25">
      <c r="A1047" s="2">
        <v>0.59629629629629632</v>
      </c>
      <c r="B1047" s="1" t="s">
        <v>610</v>
      </c>
      <c r="C1047">
        <v>27.321920000000002</v>
      </c>
      <c r="D1047">
        <v>5</v>
      </c>
    </row>
    <row r="1048" spans="1:4" x14ac:dyDescent="0.25">
      <c r="A1048" s="2">
        <v>0.59629629629629632</v>
      </c>
      <c r="B1048" s="1" t="s">
        <v>574</v>
      </c>
      <c r="C1048">
        <v>23.564040000000002</v>
      </c>
      <c r="D1048">
        <v>5</v>
      </c>
    </row>
    <row r="1049" spans="1:4" x14ac:dyDescent="0.25">
      <c r="A1049" s="2">
        <v>0.59629629629629632</v>
      </c>
      <c r="B1049" s="1" t="s">
        <v>584</v>
      </c>
      <c r="C1049">
        <v>25.58474</v>
      </c>
      <c r="D1049">
        <v>5</v>
      </c>
    </row>
    <row r="1050" spans="1:4" x14ac:dyDescent="0.25">
      <c r="A1050" s="2">
        <v>0.59629629629629632</v>
      </c>
      <c r="B1050" s="1" t="s">
        <v>582</v>
      </c>
      <c r="C1050">
        <v>26.8993</v>
      </c>
      <c r="D1050">
        <v>5</v>
      </c>
    </row>
    <row r="1051" spans="1:4" x14ac:dyDescent="0.25">
      <c r="A1051" s="2">
        <v>0.59641203703703705</v>
      </c>
      <c r="B1051" s="1" t="s">
        <v>567</v>
      </c>
      <c r="C1051">
        <v>32.211460000000002</v>
      </c>
      <c r="D1051">
        <v>5</v>
      </c>
    </row>
    <row r="1052" spans="1:4" x14ac:dyDescent="0.25">
      <c r="A1052" s="2">
        <v>0.59641203703703705</v>
      </c>
      <c r="B1052" s="1" t="s">
        <v>11</v>
      </c>
      <c r="C1052">
        <v>38.930900000000001</v>
      </c>
      <c r="D1052">
        <v>5</v>
      </c>
    </row>
    <row r="1053" spans="1:4" x14ac:dyDescent="0.25">
      <c r="A1053" s="2">
        <v>0.59641203703703705</v>
      </c>
      <c r="B1053" s="1" t="s">
        <v>586</v>
      </c>
      <c r="C1053">
        <v>42.066920000000003</v>
      </c>
      <c r="D1053">
        <v>5</v>
      </c>
    </row>
    <row r="1054" spans="1:4" x14ac:dyDescent="0.25">
      <c r="A1054" s="2">
        <v>0.59641203703703705</v>
      </c>
      <c r="B1054" s="1" t="s">
        <v>631</v>
      </c>
      <c r="C1054">
        <v>32.163220000000003</v>
      </c>
      <c r="D1054">
        <v>5</v>
      </c>
    </row>
    <row r="1055" spans="1:4" x14ac:dyDescent="0.25">
      <c r="A1055" s="2">
        <v>0.59641203703703705</v>
      </c>
      <c r="B1055" s="1" t="s">
        <v>572</v>
      </c>
      <c r="C1055">
        <v>38.405360000000002</v>
      </c>
      <c r="D1055">
        <v>5</v>
      </c>
    </row>
    <row r="1056" spans="1:4" x14ac:dyDescent="0.25">
      <c r="A1056" s="2">
        <v>0.59641203703703705</v>
      </c>
      <c r="B1056" s="1" t="s">
        <v>570</v>
      </c>
      <c r="C1056">
        <v>19.457319999999999</v>
      </c>
      <c r="D1056">
        <v>5</v>
      </c>
    </row>
    <row r="1057" spans="1:4" x14ac:dyDescent="0.25">
      <c r="A1057" s="2">
        <v>0.59641203703703705</v>
      </c>
      <c r="B1057" s="1" t="s">
        <v>584</v>
      </c>
      <c r="C1057">
        <v>26.383879999999998</v>
      </c>
      <c r="D1057">
        <v>5</v>
      </c>
    </row>
    <row r="1058" spans="1:4" x14ac:dyDescent="0.25">
      <c r="A1058" s="2">
        <v>0.59641203703703705</v>
      </c>
      <c r="B1058" s="1" t="s">
        <v>606</v>
      </c>
      <c r="C1058">
        <v>36.932040000000001</v>
      </c>
      <c r="D1058">
        <v>5</v>
      </c>
    </row>
    <row r="1059" spans="1:4" x14ac:dyDescent="0.25">
      <c r="A1059" s="2">
        <v>0.59641203703703705</v>
      </c>
      <c r="B1059" s="1" t="s">
        <v>601</v>
      </c>
      <c r="C1059">
        <v>34.480400000000003</v>
      </c>
      <c r="D1059">
        <v>5</v>
      </c>
    </row>
    <row r="1060" spans="1:4" x14ac:dyDescent="0.25">
      <c r="A1060" s="2">
        <v>0.59641203703703705</v>
      </c>
      <c r="B1060" s="1" t="s">
        <v>582</v>
      </c>
      <c r="C1060">
        <v>38.241379999999999</v>
      </c>
      <c r="D1060">
        <v>5</v>
      </c>
    </row>
    <row r="1061" spans="1:4" x14ac:dyDescent="0.25">
      <c r="A1061" s="2">
        <v>0.59641203703703705</v>
      </c>
      <c r="B1061" s="1" t="s">
        <v>578</v>
      </c>
      <c r="C1061">
        <v>24.368880000000001</v>
      </c>
      <c r="D1061">
        <v>5</v>
      </c>
    </row>
    <row r="1062" spans="1:4" x14ac:dyDescent="0.25">
      <c r="A1062" s="2">
        <v>0.59641203703703705</v>
      </c>
      <c r="B1062" s="1" t="s">
        <v>608</v>
      </c>
      <c r="C1062">
        <v>16.229199999999999</v>
      </c>
      <c r="D1062">
        <v>5</v>
      </c>
    </row>
    <row r="1063" spans="1:4" x14ac:dyDescent="0.25">
      <c r="A1063" s="2">
        <v>0.59641203703703705</v>
      </c>
      <c r="B1063" s="1" t="s">
        <v>556</v>
      </c>
      <c r="C1063">
        <v>30.148319999999998</v>
      </c>
      <c r="D1063">
        <v>5</v>
      </c>
    </row>
    <row r="1064" spans="1:4" x14ac:dyDescent="0.25">
      <c r="A1064" s="2">
        <v>0.59641203703703705</v>
      </c>
      <c r="B1064" s="1" t="s">
        <v>563</v>
      </c>
      <c r="C1064">
        <v>25.31532</v>
      </c>
      <c r="D1064">
        <v>5</v>
      </c>
    </row>
    <row r="1065" spans="1:4" x14ac:dyDescent="0.25">
      <c r="A1065" s="2">
        <v>0.59641203703703705</v>
      </c>
      <c r="B1065" s="1" t="s">
        <v>580</v>
      </c>
      <c r="C1065">
        <v>22.743179999999999</v>
      </c>
      <c r="D1065">
        <v>5</v>
      </c>
    </row>
    <row r="1066" spans="1:4" x14ac:dyDescent="0.25">
      <c r="A1066" s="2">
        <v>0.59641203703703705</v>
      </c>
      <c r="B1066" s="1" t="s">
        <v>558</v>
      </c>
      <c r="C1066">
        <v>34.489400000000003</v>
      </c>
      <c r="D1066">
        <v>5</v>
      </c>
    </row>
    <row r="1067" spans="1:4" x14ac:dyDescent="0.25">
      <c r="A1067" s="2">
        <v>0.59641203703703705</v>
      </c>
      <c r="B1067" s="1" t="s">
        <v>576</v>
      </c>
      <c r="C1067">
        <v>22.997060000000001</v>
      </c>
      <c r="D1067">
        <v>5</v>
      </c>
    </row>
    <row r="1068" spans="1:4" x14ac:dyDescent="0.25">
      <c r="A1068" s="2">
        <v>0.59641203703703705</v>
      </c>
      <c r="B1068" s="1" t="s">
        <v>574</v>
      </c>
      <c r="C1068">
        <v>30.710180000000001</v>
      </c>
      <c r="D1068">
        <v>5</v>
      </c>
    </row>
    <row r="1069" spans="1:4" x14ac:dyDescent="0.25">
      <c r="A1069" s="2">
        <v>0.59641203703703705</v>
      </c>
      <c r="B1069" s="1" t="s">
        <v>603</v>
      </c>
      <c r="C1069">
        <v>32.501300000000001</v>
      </c>
      <c r="D1069">
        <v>5</v>
      </c>
    </row>
    <row r="1070" spans="1:4" x14ac:dyDescent="0.25">
      <c r="A1070" s="2">
        <v>0.59641203703703705</v>
      </c>
      <c r="B1070" s="1" t="s">
        <v>610</v>
      </c>
      <c r="C1070">
        <v>33.090559999999996</v>
      </c>
      <c r="D1070">
        <v>5</v>
      </c>
    </row>
    <row r="1071" spans="1:4" x14ac:dyDescent="0.25">
      <c r="A1071" s="2">
        <v>0.59652777777777777</v>
      </c>
      <c r="B1071" s="1" t="s">
        <v>567</v>
      </c>
      <c r="C1071">
        <v>40.693560000000005</v>
      </c>
      <c r="D1071">
        <v>5</v>
      </c>
    </row>
    <row r="1072" spans="1:4" x14ac:dyDescent="0.25">
      <c r="A1072" s="2">
        <v>0.59652777777777777</v>
      </c>
      <c r="B1072" s="1" t="s">
        <v>631</v>
      </c>
      <c r="C1072">
        <v>27.717359999999999</v>
      </c>
      <c r="D1072">
        <v>5</v>
      </c>
    </row>
    <row r="1073" spans="1:4" x14ac:dyDescent="0.25">
      <c r="A1073" s="2">
        <v>0.59652777777777777</v>
      </c>
      <c r="B1073" s="1" t="s">
        <v>572</v>
      </c>
      <c r="C1073">
        <v>34.783120000000004</v>
      </c>
      <c r="D1073">
        <v>5</v>
      </c>
    </row>
    <row r="1074" spans="1:4" x14ac:dyDescent="0.25">
      <c r="A1074" s="2">
        <v>0.59652777777777777</v>
      </c>
      <c r="B1074" s="1" t="s">
        <v>582</v>
      </c>
      <c r="C1074">
        <v>36.749479999999998</v>
      </c>
      <c r="D1074">
        <v>5</v>
      </c>
    </row>
    <row r="1075" spans="1:4" x14ac:dyDescent="0.25">
      <c r="A1075" s="2">
        <v>0.59652777777777777</v>
      </c>
      <c r="B1075" s="1" t="s">
        <v>601</v>
      </c>
      <c r="C1075">
        <v>38.942300000000003</v>
      </c>
      <c r="D1075">
        <v>5</v>
      </c>
    </row>
    <row r="1076" spans="1:4" x14ac:dyDescent="0.25">
      <c r="A1076" s="2">
        <v>0.59652777777777777</v>
      </c>
      <c r="B1076" s="1" t="s">
        <v>608</v>
      </c>
      <c r="C1076">
        <v>60.912800000000018</v>
      </c>
      <c r="D1076">
        <v>5</v>
      </c>
    </row>
    <row r="1077" spans="1:4" x14ac:dyDescent="0.25">
      <c r="A1077" s="2">
        <v>0.59652777777777777</v>
      </c>
      <c r="B1077" s="1" t="s">
        <v>610</v>
      </c>
      <c r="C1077">
        <v>64.505959999999988</v>
      </c>
      <c r="D1077">
        <v>5</v>
      </c>
    </row>
    <row r="1078" spans="1:4" x14ac:dyDescent="0.25">
      <c r="A1078" s="2">
        <v>0.59652777777777777</v>
      </c>
      <c r="B1078" s="1" t="s">
        <v>606</v>
      </c>
      <c r="C1078">
        <v>44.639479999999999</v>
      </c>
      <c r="D1078">
        <v>5</v>
      </c>
    </row>
    <row r="1079" spans="1:4" x14ac:dyDescent="0.25">
      <c r="A1079" s="2">
        <v>0.59652777777777777</v>
      </c>
      <c r="B1079" s="1" t="s">
        <v>586</v>
      </c>
      <c r="C1079">
        <v>42.635179999999998</v>
      </c>
      <c r="D1079">
        <v>5</v>
      </c>
    </row>
    <row r="1080" spans="1:4" x14ac:dyDescent="0.25">
      <c r="A1080" s="2">
        <v>0.59652777777777777</v>
      </c>
      <c r="B1080" s="1" t="s">
        <v>11</v>
      </c>
      <c r="C1080">
        <v>40.668959999999998</v>
      </c>
      <c r="D1080">
        <v>5</v>
      </c>
    </row>
    <row r="1081" spans="1:4" x14ac:dyDescent="0.25">
      <c r="A1081" s="2">
        <v>0.59652777777777777</v>
      </c>
      <c r="B1081" s="1" t="s">
        <v>580</v>
      </c>
      <c r="C1081">
        <v>22.052199999999999</v>
      </c>
      <c r="D1081">
        <v>5</v>
      </c>
    </row>
    <row r="1082" spans="1:4" x14ac:dyDescent="0.25">
      <c r="A1082" s="2">
        <v>0.59652777777777777</v>
      </c>
      <c r="B1082" s="1" t="s">
        <v>578</v>
      </c>
      <c r="C1082">
        <v>32.581499999999998</v>
      </c>
      <c r="D1082">
        <v>5</v>
      </c>
    </row>
    <row r="1083" spans="1:4" x14ac:dyDescent="0.25">
      <c r="A1083" s="2">
        <v>0.59652777777777777</v>
      </c>
      <c r="B1083" s="1" t="s">
        <v>584</v>
      </c>
      <c r="C1083">
        <v>24.113300000000002</v>
      </c>
      <c r="D1083">
        <v>5</v>
      </c>
    </row>
    <row r="1084" spans="1:4" x14ac:dyDescent="0.25">
      <c r="A1084" s="2">
        <v>0.59652777777777777</v>
      </c>
      <c r="B1084" s="1" t="s">
        <v>570</v>
      </c>
      <c r="C1084">
        <v>23.675040000000003</v>
      </c>
      <c r="D1084">
        <v>5</v>
      </c>
    </row>
    <row r="1085" spans="1:4" x14ac:dyDescent="0.25">
      <c r="A1085" s="2">
        <v>0.59652777777777777</v>
      </c>
      <c r="B1085" s="1" t="s">
        <v>563</v>
      </c>
      <c r="C1085">
        <v>16.062280000000001</v>
      </c>
      <c r="D1085">
        <v>5</v>
      </c>
    </row>
    <row r="1086" spans="1:4" x14ac:dyDescent="0.25">
      <c r="A1086" s="2">
        <v>0.59652777777777777</v>
      </c>
      <c r="B1086" s="1" t="s">
        <v>576</v>
      </c>
      <c r="C1086">
        <v>34.577480000000001</v>
      </c>
      <c r="D1086">
        <v>5</v>
      </c>
    </row>
    <row r="1087" spans="1:4" x14ac:dyDescent="0.25">
      <c r="A1087" s="2">
        <v>0.59652777777777777</v>
      </c>
      <c r="B1087" s="1" t="s">
        <v>556</v>
      </c>
      <c r="C1087">
        <v>34.693519999999999</v>
      </c>
      <c r="D1087">
        <v>5</v>
      </c>
    </row>
    <row r="1088" spans="1:4" x14ac:dyDescent="0.25">
      <c r="A1088" s="2">
        <v>0.59652777777777777</v>
      </c>
      <c r="B1088" s="1" t="s">
        <v>574</v>
      </c>
      <c r="C1088">
        <v>36.021299999999997</v>
      </c>
      <c r="D1088">
        <v>5</v>
      </c>
    </row>
    <row r="1089" spans="1:4" x14ac:dyDescent="0.25">
      <c r="A1089" s="2">
        <v>0.59652777777777777</v>
      </c>
      <c r="B1089" s="1" t="s">
        <v>558</v>
      </c>
      <c r="C1089">
        <v>33.142539999999997</v>
      </c>
      <c r="D1089">
        <v>5</v>
      </c>
    </row>
    <row r="1090" spans="1:4" x14ac:dyDescent="0.25">
      <c r="A1090" s="2">
        <v>0.59652777777777777</v>
      </c>
      <c r="B1090" s="1" t="s">
        <v>603</v>
      </c>
      <c r="C1090">
        <v>26.83464</v>
      </c>
      <c r="D1090">
        <v>5</v>
      </c>
    </row>
    <row r="1091" spans="1:4" x14ac:dyDescent="0.25">
      <c r="A1091" s="2">
        <v>0.59664351851851849</v>
      </c>
      <c r="B1091" s="1" t="s">
        <v>601</v>
      </c>
      <c r="C1091">
        <v>25.98676</v>
      </c>
      <c r="D1091">
        <v>5</v>
      </c>
    </row>
    <row r="1092" spans="1:4" x14ac:dyDescent="0.25">
      <c r="A1092" s="2">
        <v>0.59664351851851849</v>
      </c>
      <c r="B1092" s="1" t="s">
        <v>556</v>
      </c>
      <c r="C1092">
        <v>23.945799999999998</v>
      </c>
      <c r="D1092">
        <v>5</v>
      </c>
    </row>
    <row r="1093" spans="1:4" x14ac:dyDescent="0.25">
      <c r="A1093" s="2">
        <v>0.59664351851851849</v>
      </c>
      <c r="B1093" s="1" t="s">
        <v>631</v>
      </c>
      <c r="C1093">
        <v>27.805060000000001</v>
      </c>
      <c r="D1093">
        <v>5</v>
      </c>
    </row>
    <row r="1094" spans="1:4" x14ac:dyDescent="0.25">
      <c r="A1094" s="2">
        <v>0.59664351851851849</v>
      </c>
      <c r="B1094" s="1" t="s">
        <v>572</v>
      </c>
      <c r="C1094">
        <v>27.551860000000001</v>
      </c>
      <c r="D1094">
        <v>5</v>
      </c>
    </row>
    <row r="1095" spans="1:4" x14ac:dyDescent="0.25">
      <c r="A1095" s="2">
        <v>0.59664351851851849</v>
      </c>
      <c r="B1095" s="1" t="s">
        <v>578</v>
      </c>
      <c r="C1095">
        <v>22.7319</v>
      </c>
      <c r="D1095">
        <v>5</v>
      </c>
    </row>
    <row r="1096" spans="1:4" x14ac:dyDescent="0.25">
      <c r="A1096" s="2">
        <v>0.59664351851851849</v>
      </c>
      <c r="B1096" s="1" t="s">
        <v>570</v>
      </c>
      <c r="C1096">
        <v>31.911819999999999</v>
      </c>
      <c r="D1096">
        <v>5</v>
      </c>
    </row>
    <row r="1097" spans="1:4" x14ac:dyDescent="0.25">
      <c r="A1097" s="2">
        <v>0.59664351851851849</v>
      </c>
      <c r="B1097" s="1" t="s">
        <v>582</v>
      </c>
      <c r="C1097">
        <v>42.324079999999995</v>
      </c>
      <c r="D1097">
        <v>5</v>
      </c>
    </row>
    <row r="1098" spans="1:4" x14ac:dyDescent="0.25">
      <c r="A1098" s="2">
        <v>0.59664351851851849</v>
      </c>
      <c r="B1098" s="1" t="s">
        <v>586</v>
      </c>
      <c r="C1098">
        <v>26.027079999999998</v>
      </c>
      <c r="D1098">
        <v>5</v>
      </c>
    </row>
    <row r="1099" spans="1:4" x14ac:dyDescent="0.25">
      <c r="A1099" s="2">
        <v>0.59664351851851849</v>
      </c>
      <c r="B1099" s="1" t="s">
        <v>610</v>
      </c>
      <c r="C1099">
        <v>28.116440000000001</v>
      </c>
      <c r="D1099">
        <v>5</v>
      </c>
    </row>
    <row r="1100" spans="1:4" x14ac:dyDescent="0.25">
      <c r="A1100" s="2">
        <v>0.59664351851851849</v>
      </c>
      <c r="B1100" s="1" t="s">
        <v>11</v>
      </c>
      <c r="C1100">
        <v>33.901820000000001</v>
      </c>
      <c r="D1100">
        <v>5</v>
      </c>
    </row>
    <row r="1101" spans="1:4" x14ac:dyDescent="0.25">
      <c r="A1101" s="2">
        <v>0.59664351851851849</v>
      </c>
      <c r="B1101" s="1" t="s">
        <v>584</v>
      </c>
      <c r="C1101">
        <v>17.187899999999999</v>
      </c>
      <c r="D1101">
        <v>5</v>
      </c>
    </row>
    <row r="1102" spans="1:4" x14ac:dyDescent="0.25">
      <c r="A1102" s="2">
        <v>0.59664351851851849</v>
      </c>
      <c r="B1102" s="1" t="s">
        <v>603</v>
      </c>
      <c r="C1102">
        <v>19.74286</v>
      </c>
      <c r="D1102">
        <v>5</v>
      </c>
    </row>
    <row r="1103" spans="1:4" x14ac:dyDescent="0.25">
      <c r="A1103" s="2">
        <v>0.59664351851851849</v>
      </c>
      <c r="B1103" s="1" t="s">
        <v>563</v>
      </c>
      <c r="C1103">
        <v>15.307220000000001</v>
      </c>
      <c r="D1103">
        <v>5</v>
      </c>
    </row>
    <row r="1104" spans="1:4" x14ac:dyDescent="0.25">
      <c r="A1104" s="2">
        <v>0.59664351851851849</v>
      </c>
      <c r="B1104" s="1" t="s">
        <v>608</v>
      </c>
      <c r="C1104">
        <v>20.80828</v>
      </c>
      <c r="D1104">
        <v>5</v>
      </c>
    </row>
    <row r="1105" spans="1:4" x14ac:dyDescent="0.25">
      <c r="A1105" s="2">
        <v>0.59664351851851849</v>
      </c>
      <c r="B1105" s="1" t="s">
        <v>580</v>
      </c>
      <c r="C1105">
        <v>16.28762</v>
      </c>
      <c r="D1105">
        <v>5</v>
      </c>
    </row>
    <row r="1106" spans="1:4" x14ac:dyDescent="0.25">
      <c r="A1106" s="2">
        <v>0.59664351851851849</v>
      </c>
      <c r="B1106" s="1" t="s">
        <v>606</v>
      </c>
      <c r="C1106">
        <v>24.008399999999998</v>
      </c>
      <c r="D1106">
        <v>5</v>
      </c>
    </row>
    <row r="1107" spans="1:4" x14ac:dyDescent="0.25">
      <c r="A1107" s="2">
        <v>0.59664351851851849</v>
      </c>
      <c r="B1107" s="1" t="s">
        <v>558</v>
      </c>
      <c r="C1107">
        <v>26.004760000000001</v>
      </c>
      <c r="D1107">
        <v>5</v>
      </c>
    </row>
    <row r="1108" spans="1:4" x14ac:dyDescent="0.25">
      <c r="A1108" s="2">
        <v>0.59664351851851849</v>
      </c>
      <c r="B1108" s="1" t="s">
        <v>567</v>
      </c>
      <c r="C1108">
        <v>25.643139999999999</v>
      </c>
      <c r="D1108">
        <v>5</v>
      </c>
    </row>
    <row r="1109" spans="1:4" x14ac:dyDescent="0.25">
      <c r="A1109" s="2">
        <v>0.59664351851851849</v>
      </c>
      <c r="B1109" s="1" t="s">
        <v>576</v>
      </c>
      <c r="C1109">
        <v>23.384799999999998</v>
      </c>
      <c r="D1109">
        <v>5</v>
      </c>
    </row>
    <row r="1110" spans="1:4" x14ac:dyDescent="0.25">
      <c r="A1110" s="2">
        <v>0.59664351851851849</v>
      </c>
      <c r="B1110" s="1" t="s">
        <v>574</v>
      </c>
      <c r="C1110">
        <v>19.33858</v>
      </c>
      <c r="D1110">
        <v>5</v>
      </c>
    </row>
    <row r="1111" spans="1:4" x14ac:dyDescent="0.25">
      <c r="A1111" s="2">
        <v>0.59675925925925921</v>
      </c>
      <c r="B1111" s="1" t="s">
        <v>586</v>
      </c>
      <c r="C1111">
        <v>27.221420000000002</v>
      </c>
      <c r="D1111">
        <v>5</v>
      </c>
    </row>
    <row r="1112" spans="1:4" x14ac:dyDescent="0.25">
      <c r="A1112" s="2">
        <v>0.59675925925925921</v>
      </c>
      <c r="B1112" s="1" t="s">
        <v>576</v>
      </c>
      <c r="C1112">
        <v>29.11468</v>
      </c>
      <c r="D1112">
        <v>5</v>
      </c>
    </row>
    <row r="1113" spans="1:4" x14ac:dyDescent="0.25">
      <c r="A1113" s="2">
        <v>0.59675925925925921</v>
      </c>
      <c r="B1113" s="1" t="s">
        <v>582</v>
      </c>
      <c r="C1113">
        <v>27.050280000000001</v>
      </c>
      <c r="D1113">
        <v>5</v>
      </c>
    </row>
    <row r="1114" spans="1:4" x14ac:dyDescent="0.25">
      <c r="A1114" s="2">
        <v>0.59675925925925921</v>
      </c>
      <c r="B1114" s="1" t="s">
        <v>601</v>
      </c>
      <c r="C1114">
        <v>21.328220000000002</v>
      </c>
      <c r="D1114">
        <v>5</v>
      </c>
    </row>
    <row r="1115" spans="1:4" x14ac:dyDescent="0.25">
      <c r="A1115" s="2">
        <v>0.59675925925925921</v>
      </c>
      <c r="B1115" s="1" t="s">
        <v>572</v>
      </c>
      <c r="C1115">
        <v>21.305340000000001</v>
      </c>
      <c r="D1115">
        <v>5</v>
      </c>
    </row>
    <row r="1116" spans="1:4" x14ac:dyDescent="0.25">
      <c r="A1116" s="2">
        <v>0.59675925925925921</v>
      </c>
      <c r="B1116" s="1" t="s">
        <v>578</v>
      </c>
      <c r="C1116">
        <v>28.554220000000001</v>
      </c>
      <c r="D1116">
        <v>5</v>
      </c>
    </row>
    <row r="1117" spans="1:4" x14ac:dyDescent="0.25">
      <c r="A1117" s="2">
        <v>0.59675925925925921</v>
      </c>
      <c r="B1117" s="1" t="s">
        <v>11</v>
      </c>
      <c r="C1117">
        <v>34.772059999999996</v>
      </c>
      <c r="D1117">
        <v>5</v>
      </c>
    </row>
    <row r="1118" spans="1:4" x14ac:dyDescent="0.25">
      <c r="A1118" s="2">
        <v>0.59675925925925921</v>
      </c>
      <c r="B1118" s="1" t="s">
        <v>580</v>
      </c>
      <c r="C1118">
        <v>29.069520000000001</v>
      </c>
      <c r="D1118">
        <v>5</v>
      </c>
    </row>
    <row r="1119" spans="1:4" x14ac:dyDescent="0.25">
      <c r="A1119" s="2">
        <v>0.59675925925925921</v>
      </c>
      <c r="B1119" s="1" t="s">
        <v>606</v>
      </c>
      <c r="C1119">
        <v>30.630359999999996</v>
      </c>
      <c r="D1119">
        <v>5</v>
      </c>
    </row>
    <row r="1120" spans="1:4" x14ac:dyDescent="0.25">
      <c r="A1120" s="2">
        <v>0.59675925925925921</v>
      </c>
      <c r="B1120" s="1" t="s">
        <v>563</v>
      </c>
      <c r="C1120">
        <v>24.585059999999999</v>
      </c>
      <c r="D1120">
        <v>5</v>
      </c>
    </row>
    <row r="1121" spans="1:4" x14ac:dyDescent="0.25">
      <c r="A1121" s="2">
        <v>0.59675925925925921</v>
      </c>
      <c r="B1121" s="1" t="s">
        <v>610</v>
      </c>
      <c r="C1121">
        <v>21.12284</v>
      </c>
      <c r="D1121">
        <v>5</v>
      </c>
    </row>
    <row r="1122" spans="1:4" x14ac:dyDescent="0.25">
      <c r="A1122" s="2">
        <v>0.59675925925925921</v>
      </c>
      <c r="B1122" s="1" t="s">
        <v>570</v>
      </c>
      <c r="C1122">
        <v>18.896239999999999</v>
      </c>
      <c r="D1122">
        <v>5</v>
      </c>
    </row>
    <row r="1123" spans="1:4" x14ac:dyDescent="0.25">
      <c r="A1123" s="2">
        <v>0.59675925925925921</v>
      </c>
      <c r="B1123" s="1" t="s">
        <v>584</v>
      </c>
      <c r="C1123">
        <v>18.415299999999998</v>
      </c>
      <c r="D1123">
        <v>5</v>
      </c>
    </row>
    <row r="1124" spans="1:4" x14ac:dyDescent="0.25">
      <c r="A1124" s="2">
        <v>0.59675925925925921</v>
      </c>
      <c r="B1124" s="1" t="s">
        <v>608</v>
      </c>
      <c r="C1124">
        <v>19.234559999999998</v>
      </c>
      <c r="D1124">
        <v>5</v>
      </c>
    </row>
    <row r="1125" spans="1:4" x14ac:dyDescent="0.25">
      <c r="A1125" s="2">
        <v>0.59675925925925921</v>
      </c>
      <c r="B1125" s="1" t="s">
        <v>556</v>
      </c>
      <c r="C1125">
        <v>21.12782</v>
      </c>
      <c r="D1125">
        <v>5</v>
      </c>
    </row>
    <row r="1126" spans="1:4" x14ac:dyDescent="0.25">
      <c r="A1126" s="2">
        <v>0.59675925925925921</v>
      </c>
      <c r="B1126" s="1" t="s">
        <v>567</v>
      </c>
      <c r="C1126">
        <v>24.703720000000001</v>
      </c>
      <c r="D1126">
        <v>5</v>
      </c>
    </row>
    <row r="1127" spans="1:4" x14ac:dyDescent="0.25">
      <c r="A1127" s="2">
        <v>0.59675925925925921</v>
      </c>
      <c r="B1127" s="1" t="s">
        <v>558</v>
      </c>
      <c r="C1127">
        <v>21.268699999999999</v>
      </c>
      <c r="D1127">
        <v>5</v>
      </c>
    </row>
    <row r="1128" spans="1:4" x14ac:dyDescent="0.25">
      <c r="A1128" s="2">
        <v>0.59675925925925921</v>
      </c>
      <c r="B1128" s="1" t="s">
        <v>574</v>
      </c>
      <c r="C1128">
        <v>19.345800000000001</v>
      </c>
      <c r="D1128">
        <v>5</v>
      </c>
    </row>
    <row r="1129" spans="1:4" x14ac:dyDescent="0.25">
      <c r="A1129" s="2">
        <v>0.59675925925925921</v>
      </c>
      <c r="B1129" s="1" t="s">
        <v>603</v>
      </c>
      <c r="C1129">
        <v>21.057500000000001</v>
      </c>
      <c r="D1129">
        <v>5</v>
      </c>
    </row>
    <row r="1130" spans="1:4" x14ac:dyDescent="0.25">
      <c r="A1130" s="2">
        <v>0.59675925925925921</v>
      </c>
      <c r="B1130" s="1" t="s">
        <v>631</v>
      </c>
      <c r="C1130">
        <v>21.090920000000001</v>
      </c>
      <c r="D1130">
        <v>5</v>
      </c>
    </row>
    <row r="1131" spans="1:4" x14ac:dyDescent="0.25">
      <c r="A1131" s="2">
        <v>0.59687500000000004</v>
      </c>
      <c r="B1131" s="1" t="s">
        <v>601</v>
      </c>
      <c r="C1131">
        <v>21.903179999999999</v>
      </c>
      <c r="D1131">
        <v>5</v>
      </c>
    </row>
    <row r="1132" spans="1:4" x14ac:dyDescent="0.25">
      <c r="A1132" s="2">
        <v>0.59687500000000004</v>
      </c>
      <c r="B1132" s="1" t="s">
        <v>582</v>
      </c>
      <c r="C1132">
        <v>18.855119999999999</v>
      </c>
      <c r="D1132">
        <v>5</v>
      </c>
    </row>
    <row r="1133" spans="1:4" x14ac:dyDescent="0.25">
      <c r="A1133" s="2">
        <v>0.59687500000000004</v>
      </c>
      <c r="B1133" s="1" t="s">
        <v>606</v>
      </c>
      <c r="C1133">
        <v>20.191680000000002</v>
      </c>
      <c r="D1133">
        <v>5</v>
      </c>
    </row>
    <row r="1134" spans="1:4" x14ac:dyDescent="0.25">
      <c r="A1134" s="2">
        <v>0.59687500000000004</v>
      </c>
      <c r="B1134" s="1" t="s">
        <v>603</v>
      </c>
      <c r="C1134">
        <v>19.80142</v>
      </c>
      <c r="D1134">
        <v>5</v>
      </c>
    </row>
    <row r="1135" spans="1:4" x14ac:dyDescent="0.25">
      <c r="A1135" s="2">
        <v>0.59687500000000004</v>
      </c>
      <c r="B1135" s="1" t="s">
        <v>586</v>
      </c>
      <c r="C1135">
        <v>22.059539999999998</v>
      </c>
      <c r="D1135">
        <v>5</v>
      </c>
    </row>
    <row r="1136" spans="1:4" x14ac:dyDescent="0.25">
      <c r="A1136" s="2">
        <v>0.59687500000000004</v>
      </c>
      <c r="B1136" s="1" t="s">
        <v>572</v>
      </c>
      <c r="C1136">
        <v>23.567599999999999</v>
      </c>
      <c r="D1136">
        <v>5</v>
      </c>
    </row>
    <row r="1137" spans="1:4" x14ac:dyDescent="0.25">
      <c r="A1137" s="2">
        <v>0.59687500000000004</v>
      </c>
      <c r="B1137" s="1" t="s">
        <v>570</v>
      </c>
      <c r="C1137">
        <v>25.5794</v>
      </c>
      <c r="D1137">
        <v>5</v>
      </c>
    </row>
    <row r="1138" spans="1:4" x14ac:dyDescent="0.25">
      <c r="A1138" s="2">
        <v>0.59687500000000004</v>
      </c>
      <c r="B1138" s="1" t="s">
        <v>11</v>
      </c>
      <c r="C1138">
        <v>23.199719999999999</v>
      </c>
      <c r="D1138">
        <v>5</v>
      </c>
    </row>
    <row r="1139" spans="1:4" x14ac:dyDescent="0.25">
      <c r="A1139" s="2">
        <v>0.59687500000000004</v>
      </c>
      <c r="B1139" s="1" t="s">
        <v>580</v>
      </c>
      <c r="C1139">
        <v>23.16994</v>
      </c>
      <c r="D1139">
        <v>5</v>
      </c>
    </row>
    <row r="1140" spans="1:4" x14ac:dyDescent="0.25">
      <c r="A1140" s="2">
        <v>0.59687500000000004</v>
      </c>
      <c r="B1140" s="1" t="s">
        <v>567</v>
      </c>
      <c r="C1140">
        <v>17.0779</v>
      </c>
      <c r="D1140">
        <v>5</v>
      </c>
    </row>
    <row r="1141" spans="1:4" x14ac:dyDescent="0.25">
      <c r="A1141" s="2">
        <v>0.59687500000000004</v>
      </c>
      <c r="B1141" s="1" t="s">
        <v>578</v>
      </c>
      <c r="C1141">
        <v>18.361499999999999</v>
      </c>
      <c r="D1141">
        <v>5</v>
      </c>
    </row>
    <row r="1142" spans="1:4" x14ac:dyDescent="0.25">
      <c r="A1142" s="2">
        <v>0.59687500000000004</v>
      </c>
      <c r="B1142" s="1" t="s">
        <v>610</v>
      </c>
      <c r="C1142">
        <v>18.974360000000001</v>
      </c>
      <c r="D1142">
        <v>5</v>
      </c>
    </row>
    <row r="1143" spans="1:4" x14ac:dyDescent="0.25">
      <c r="A1143" s="2">
        <v>0.59687500000000004</v>
      </c>
      <c r="B1143" s="1" t="s">
        <v>584</v>
      </c>
      <c r="C1143">
        <v>16.892040000000001</v>
      </c>
      <c r="D1143">
        <v>5</v>
      </c>
    </row>
    <row r="1144" spans="1:4" x14ac:dyDescent="0.25">
      <c r="A1144" s="2">
        <v>0.59687500000000004</v>
      </c>
      <c r="B1144" s="1" t="s">
        <v>608</v>
      </c>
      <c r="C1144">
        <v>20.7697</v>
      </c>
      <c r="D1144">
        <v>5</v>
      </c>
    </row>
    <row r="1145" spans="1:4" x14ac:dyDescent="0.25">
      <c r="A1145" s="2">
        <v>0.59687500000000004</v>
      </c>
      <c r="B1145" s="1" t="s">
        <v>563</v>
      </c>
      <c r="C1145">
        <v>15.87946</v>
      </c>
      <c r="D1145">
        <v>5</v>
      </c>
    </row>
    <row r="1146" spans="1:4" x14ac:dyDescent="0.25">
      <c r="A1146" s="2">
        <v>0.59687500000000004</v>
      </c>
      <c r="B1146" s="1" t="s">
        <v>576</v>
      </c>
      <c r="C1146">
        <v>15.24774</v>
      </c>
      <c r="D1146">
        <v>5</v>
      </c>
    </row>
    <row r="1147" spans="1:4" x14ac:dyDescent="0.25">
      <c r="A1147" s="2">
        <v>0.59687500000000004</v>
      </c>
      <c r="B1147" s="1" t="s">
        <v>631</v>
      </c>
      <c r="C1147">
        <v>18.534580000000002</v>
      </c>
      <c r="D1147">
        <v>5</v>
      </c>
    </row>
    <row r="1148" spans="1:4" x14ac:dyDescent="0.25">
      <c r="A1148" s="2">
        <v>0.59687500000000004</v>
      </c>
      <c r="B1148" s="1" t="s">
        <v>558</v>
      </c>
      <c r="C1148">
        <v>18.315860000000001</v>
      </c>
      <c r="D1148">
        <v>5</v>
      </c>
    </row>
    <row r="1149" spans="1:4" x14ac:dyDescent="0.25">
      <c r="A1149" s="2">
        <v>0.59687500000000004</v>
      </c>
      <c r="B1149" s="1" t="s">
        <v>574</v>
      </c>
      <c r="C1149">
        <v>19.643160000000002</v>
      </c>
      <c r="D1149">
        <v>5</v>
      </c>
    </row>
    <row r="1150" spans="1:4" x14ac:dyDescent="0.25">
      <c r="A1150" s="2">
        <v>0.59687500000000004</v>
      </c>
      <c r="B1150" s="1" t="s">
        <v>556</v>
      </c>
      <c r="C1150">
        <v>25.836040000000001</v>
      </c>
      <c r="D1150">
        <v>5</v>
      </c>
    </row>
    <row r="1151" spans="1:4" x14ac:dyDescent="0.25">
      <c r="A1151" s="2">
        <v>0.59699074074074077</v>
      </c>
      <c r="B1151" s="1" t="s">
        <v>610</v>
      </c>
      <c r="C1151">
        <v>31.544080000000001</v>
      </c>
      <c r="D1151">
        <v>5</v>
      </c>
    </row>
    <row r="1152" spans="1:4" x14ac:dyDescent="0.25">
      <c r="A1152" s="2">
        <v>0.59699074074074077</v>
      </c>
      <c r="B1152" s="1" t="s">
        <v>570</v>
      </c>
      <c r="C1152">
        <v>24.898319999999998</v>
      </c>
      <c r="D1152">
        <v>5</v>
      </c>
    </row>
    <row r="1153" spans="1:4" x14ac:dyDescent="0.25">
      <c r="A1153" s="2">
        <v>0.59699074074074077</v>
      </c>
      <c r="B1153" s="1" t="s">
        <v>606</v>
      </c>
      <c r="C1153">
        <v>25.324300000000001</v>
      </c>
      <c r="D1153">
        <v>5</v>
      </c>
    </row>
    <row r="1154" spans="1:4" x14ac:dyDescent="0.25">
      <c r="A1154" s="2">
        <v>0.59699074074074077</v>
      </c>
      <c r="B1154" s="1" t="s">
        <v>572</v>
      </c>
      <c r="C1154">
        <v>31.54354</v>
      </c>
      <c r="D1154">
        <v>5</v>
      </c>
    </row>
    <row r="1155" spans="1:4" x14ac:dyDescent="0.25">
      <c r="A1155" s="2">
        <v>0.59699074074074077</v>
      </c>
      <c r="B1155" s="1" t="s">
        <v>582</v>
      </c>
      <c r="C1155">
        <v>31.475559999999998</v>
      </c>
      <c r="D1155">
        <v>5</v>
      </c>
    </row>
    <row r="1156" spans="1:4" x14ac:dyDescent="0.25">
      <c r="A1156" s="2">
        <v>0.59699074074074077</v>
      </c>
      <c r="B1156" s="1" t="s">
        <v>580</v>
      </c>
      <c r="C1156">
        <v>29.09094</v>
      </c>
      <c r="D1156">
        <v>5</v>
      </c>
    </row>
    <row r="1157" spans="1:4" x14ac:dyDescent="0.25">
      <c r="A1157" s="2">
        <v>0.59699074074074077</v>
      </c>
      <c r="B1157" s="1" t="s">
        <v>608</v>
      </c>
      <c r="C1157">
        <v>28.98686</v>
      </c>
      <c r="D1157">
        <v>5</v>
      </c>
    </row>
    <row r="1158" spans="1:4" x14ac:dyDescent="0.25">
      <c r="A1158" s="2">
        <v>0.59699074074074077</v>
      </c>
      <c r="B1158" s="1" t="s">
        <v>601</v>
      </c>
      <c r="C1158">
        <v>31.9194</v>
      </c>
      <c r="D1158">
        <v>5</v>
      </c>
    </row>
    <row r="1159" spans="1:4" x14ac:dyDescent="0.25">
      <c r="A1159" s="2">
        <v>0.59699074074074077</v>
      </c>
      <c r="B1159" s="1" t="s">
        <v>567</v>
      </c>
      <c r="C1159">
        <v>27.968440000000001</v>
      </c>
      <c r="D1159">
        <v>5</v>
      </c>
    </row>
    <row r="1160" spans="1:4" x14ac:dyDescent="0.25">
      <c r="A1160" s="2">
        <v>0.59699074074074077</v>
      </c>
      <c r="B1160" s="1" t="s">
        <v>574</v>
      </c>
      <c r="C1160">
        <v>23.957699999999999</v>
      </c>
      <c r="D1160">
        <v>5</v>
      </c>
    </row>
    <row r="1161" spans="1:4" x14ac:dyDescent="0.25">
      <c r="A1161" s="2">
        <v>0.59699074074074077</v>
      </c>
      <c r="B1161" s="1" t="s">
        <v>584</v>
      </c>
      <c r="C1161">
        <v>21.190940000000001</v>
      </c>
      <c r="D1161">
        <v>5</v>
      </c>
    </row>
    <row r="1162" spans="1:4" x14ac:dyDescent="0.25">
      <c r="A1162" s="2">
        <v>0.59699074074074077</v>
      </c>
      <c r="B1162" s="1" t="s">
        <v>558</v>
      </c>
      <c r="C1162">
        <v>28.662379999999999</v>
      </c>
      <c r="D1162">
        <v>5</v>
      </c>
    </row>
    <row r="1163" spans="1:4" x14ac:dyDescent="0.25">
      <c r="A1163" s="2">
        <v>0.59699074074074077</v>
      </c>
      <c r="B1163" s="1" t="s">
        <v>556</v>
      </c>
      <c r="C1163">
        <v>25.004200000000001</v>
      </c>
      <c r="D1163">
        <v>5</v>
      </c>
    </row>
    <row r="1164" spans="1:4" x14ac:dyDescent="0.25">
      <c r="A1164" s="2">
        <v>0.59699074074074077</v>
      </c>
      <c r="B1164" s="1" t="s">
        <v>563</v>
      </c>
      <c r="C1164">
        <v>22.282260000000001</v>
      </c>
      <c r="D1164">
        <v>5</v>
      </c>
    </row>
    <row r="1165" spans="1:4" x14ac:dyDescent="0.25">
      <c r="A1165" s="2">
        <v>0.59699074074074077</v>
      </c>
      <c r="B1165" s="1" t="s">
        <v>631</v>
      </c>
      <c r="C1165">
        <v>30.223980000000005</v>
      </c>
      <c r="D1165">
        <v>5</v>
      </c>
    </row>
    <row r="1166" spans="1:4" x14ac:dyDescent="0.25">
      <c r="A1166" s="2">
        <v>0.59699074074074077</v>
      </c>
      <c r="B1166" s="1" t="s">
        <v>578</v>
      </c>
      <c r="C1166">
        <v>23.415179999999999</v>
      </c>
      <c r="D1166">
        <v>5</v>
      </c>
    </row>
    <row r="1167" spans="1:4" x14ac:dyDescent="0.25">
      <c r="A1167" s="2">
        <v>0.59699074074074077</v>
      </c>
      <c r="B1167" s="1" t="s">
        <v>11</v>
      </c>
      <c r="C1167">
        <v>31.78454</v>
      </c>
      <c r="D1167">
        <v>5</v>
      </c>
    </row>
    <row r="1168" spans="1:4" x14ac:dyDescent="0.25">
      <c r="A1168" s="2">
        <v>0.59699074074074077</v>
      </c>
      <c r="B1168" s="1" t="s">
        <v>586</v>
      </c>
      <c r="C1168">
        <v>33.468580000000003</v>
      </c>
      <c r="D1168">
        <v>5</v>
      </c>
    </row>
    <row r="1169" spans="1:4" x14ac:dyDescent="0.25">
      <c r="A1169" s="2">
        <v>0.59699074074074077</v>
      </c>
      <c r="B1169" s="1" t="s">
        <v>576</v>
      </c>
      <c r="C1169">
        <v>27.184979999999999</v>
      </c>
      <c r="D1169">
        <v>5</v>
      </c>
    </row>
    <row r="1170" spans="1:4" x14ac:dyDescent="0.25">
      <c r="A1170" s="2">
        <v>0.59699074074074077</v>
      </c>
      <c r="B1170" s="1" t="s">
        <v>603</v>
      </c>
      <c r="C1170">
        <v>27.30904</v>
      </c>
      <c r="D1170">
        <v>5</v>
      </c>
    </row>
    <row r="1171" spans="1:4" x14ac:dyDescent="0.25">
      <c r="A1171" s="2">
        <v>0.59710648148148149</v>
      </c>
      <c r="B1171" s="1" t="s">
        <v>582</v>
      </c>
      <c r="C1171">
        <v>25.724239999999998</v>
      </c>
      <c r="D1171">
        <v>5</v>
      </c>
    </row>
    <row r="1172" spans="1:4" x14ac:dyDescent="0.25">
      <c r="A1172" s="2">
        <v>0.59710648148148149</v>
      </c>
      <c r="B1172" s="1" t="s">
        <v>563</v>
      </c>
      <c r="C1172">
        <v>22.507060000000003</v>
      </c>
      <c r="D1172">
        <v>5</v>
      </c>
    </row>
    <row r="1173" spans="1:4" x14ac:dyDescent="0.25">
      <c r="A1173" s="2">
        <v>0.59710648148148149</v>
      </c>
      <c r="B1173" s="1" t="s">
        <v>558</v>
      </c>
      <c r="C1173">
        <v>20.570360000000001</v>
      </c>
      <c r="D1173">
        <v>5</v>
      </c>
    </row>
    <row r="1174" spans="1:4" x14ac:dyDescent="0.25">
      <c r="A1174" s="2">
        <v>0.59710648148148149</v>
      </c>
      <c r="B1174" s="1" t="s">
        <v>610</v>
      </c>
      <c r="C1174">
        <v>30.577780000000001</v>
      </c>
      <c r="D1174">
        <v>5</v>
      </c>
    </row>
    <row r="1175" spans="1:4" x14ac:dyDescent="0.25">
      <c r="A1175" s="2">
        <v>0.59710648148148149</v>
      </c>
      <c r="B1175" s="1" t="s">
        <v>631</v>
      </c>
      <c r="C1175">
        <v>19.330919999999999</v>
      </c>
      <c r="D1175">
        <v>5</v>
      </c>
    </row>
    <row r="1176" spans="1:4" x14ac:dyDescent="0.25">
      <c r="A1176" s="2">
        <v>0.59710648148148149</v>
      </c>
      <c r="B1176" s="1" t="s">
        <v>556</v>
      </c>
      <c r="C1176">
        <v>26.53876</v>
      </c>
      <c r="D1176">
        <v>5</v>
      </c>
    </row>
    <row r="1177" spans="1:4" x14ac:dyDescent="0.25">
      <c r="A1177" s="2">
        <v>0.59710648148148149</v>
      </c>
      <c r="B1177" s="1" t="s">
        <v>603</v>
      </c>
      <c r="C1177">
        <v>41.500280000000004</v>
      </c>
      <c r="D1177">
        <v>5</v>
      </c>
    </row>
    <row r="1178" spans="1:4" x14ac:dyDescent="0.25">
      <c r="A1178" s="2">
        <v>0.59710648148148149</v>
      </c>
      <c r="B1178" s="1" t="s">
        <v>11</v>
      </c>
      <c r="C1178">
        <v>32.003999999999998</v>
      </c>
      <c r="D1178">
        <v>5</v>
      </c>
    </row>
    <row r="1179" spans="1:4" x14ac:dyDescent="0.25">
      <c r="A1179" s="2">
        <v>0.59710648148148149</v>
      </c>
      <c r="B1179" s="1" t="s">
        <v>576</v>
      </c>
      <c r="C1179">
        <v>26.476860000000002</v>
      </c>
      <c r="D1179">
        <v>5</v>
      </c>
    </row>
    <row r="1180" spans="1:4" x14ac:dyDescent="0.25">
      <c r="A1180" s="2">
        <v>0.59710648148148149</v>
      </c>
      <c r="B1180" s="1" t="s">
        <v>570</v>
      </c>
      <c r="C1180">
        <v>19.662019999999998</v>
      </c>
      <c r="D1180">
        <v>5</v>
      </c>
    </row>
    <row r="1181" spans="1:4" x14ac:dyDescent="0.25">
      <c r="A1181" s="2">
        <v>0.59710648148148149</v>
      </c>
      <c r="B1181" s="1" t="s">
        <v>584</v>
      </c>
      <c r="C1181">
        <v>24.021619999999999</v>
      </c>
      <c r="D1181">
        <v>5</v>
      </c>
    </row>
    <row r="1182" spans="1:4" x14ac:dyDescent="0.25">
      <c r="A1182" s="2">
        <v>0.59710648148148149</v>
      </c>
      <c r="B1182" s="1" t="s">
        <v>574</v>
      </c>
      <c r="C1182">
        <v>28.207080000000001</v>
      </c>
      <c r="D1182">
        <v>5</v>
      </c>
    </row>
    <row r="1183" spans="1:4" x14ac:dyDescent="0.25">
      <c r="A1183" s="2">
        <v>0.59710648148148149</v>
      </c>
      <c r="B1183" s="1" t="s">
        <v>580</v>
      </c>
      <c r="C1183">
        <v>24.261960000000002</v>
      </c>
      <c r="D1183">
        <v>5</v>
      </c>
    </row>
    <row r="1184" spans="1:4" x14ac:dyDescent="0.25">
      <c r="A1184" s="2">
        <v>0.59710648148148149</v>
      </c>
      <c r="B1184" s="1" t="s">
        <v>608</v>
      </c>
      <c r="C1184">
        <v>24.797179999999997</v>
      </c>
      <c r="D1184">
        <v>5</v>
      </c>
    </row>
    <row r="1185" spans="1:4" x14ac:dyDescent="0.25">
      <c r="A1185" s="2">
        <v>0.59710648148148149</v>
      </c>
      <c r="B1185" s="1" t="s">
        <v>578</v>
      </c>
      <c r="C1185">
        <v>20.11346</v>
      </c>
      <c r="D1185">
        <v>5</v>
      </c>
    </row>
    <row r="1186" spans="1:4" x14ac:dyDescent="0.25">
      <c r="A1186" s="2">
        <v>0.59710648148148149</v>
      </c>
      <c r="B1186" s="1" t="s">
        <v>606</v>
      </c>
      <c r="C1186">
        <v>31.71686</v>
      </c>
      <c r="D1186">
        <v>5</v>
      </c>
    </row>
    <row r="1187" spans="1:4" x14ac:dyDescent="0.25">
      <c r="A1187" s="2">
        <v>0.59710648148148149</v>
      </c>
      <c r="B1187" s="1" t="s">
        <v>601</v>
      </c>
      <c r="C1187">
        <v>31.610099999999999</v>
      </c>
      <c r="D1187">
        <v>5</v>
      </c>
    </row>
    <row r="1188" spans="1:4" x14ac:dyDescent="0.25">
      <c r="A1188" s="2">
        <v>0.59710648148148149</v>
      </c>
      <c r="B1188" s="1" t="s">
        <v>572</v>
      </c>
      <c r="C1188">
        <v>25.417559999999998</v>
      </c>
      <c r="D1188">
        <v>5</v>
      </c>
    </row>
    <row r="1189" spans="1:4" x14ac:dyDescent="0.25">
      <c r="A1189" s="2">
        <v>0.59710648148148149</v>
      </c>
      <c r="B1189" s="1" t="s">
        <v>567</v>
      </c>
      <c r="C1189">
        <v>27.684440000000002</v>
      </c>
      <c r="D1189">
        <v>5</v>
      </c>
    </row>
    <row r="1190" spans="1:4" x14ac:dyDescent="0.25">
      <c r="A1190" s="2">
        <v>0.59710648148148149</v>
      </c>
      <c r="B1190" s="1" t="s">
        <v>586</v>
      </c>
      <c r="C1190">
        <v>31.200420000000001</v>
      </c>
      <c r="D1190">
        <v>5</v>
      </c>
    </row>
    <row r="1191" spans="1:4" x14ac:dyDescent="0.25">
      <c r="A1191" s="2">
        <v>0.59722222222222221</v>
      </c>
      <c r="B1191" s="1" t="s">
        <v>572</v>
      </c>
      <c r="C1191">
        <v>31.883180000000003</v>
      </c>
      <c r="D1191">
        <v>5</v>
      </c>
    </row>
    <row r="1192" spans="1:4" x14ac:dyDescent="0.25">
      <c r="A1192" s="2">
        <v>0.59722222222222221</v>
      </c>
      <c r="B1192" s="1" t="s">
        <v>582</v>
      </c>
      <c r="C1192">
        <v>30.022480000000002</v>
      </c>
      <c r="D1192">
        <v>5</v>
      </c>
    </row>
    <row r="1193" spans="1:4" x14ac:dyDescent="0.25">
      <c r="A1193" s="2">
        <v>0.59722222222222221</v>
      </c>
      <c r="B1193" s="1" t="s">
        <v>601</v>
      </c>
      <c r="C1193">
        <v>35.828580000000002</v>
      </c>
      <c r="D1193">
        <v>5</v>
      </c>
    </row>
    <row r="1194" spans="1:4" x14ac:dyDescent="0.25">
      <c r="A1194" s="2">
        <v>0.59722222222222221</v>
      </c>
      <c r="B1194" s="1" t="s">
        <v>586</v>
      </c>
      <c r="C1194">
        <v>27.930880000000002</v>
      </c>
      <c r="D1194">
        <v>5</v>
      </c>
    </row>
    <row r="1195" spans="1:4" x14ac:dyDescent="0.25">
      <c r="A1195" s="2">
        <v>0.59722222222222221</v>
      </c>
      <c r="B1195" s="1" t="s">
        <v>631</v>
      </c>
      <c r="C1195">
        <v>27.959399999999999</v>
      </c>
      <c r="D1195">
        <v>5</v>
      </c>
    </row>
    <row r="1196" spans="1:4" x14ac:dyDescent="0.25">
      <c r="A1196" s="2">
        <v>0.59722222222222221</v>
      </c>
      <c r="B1196" s="1" t="s">
        <v>563</v>
      </c>
      <c r="C1196">
        <v>23.493939999999998</v>
      </c>
      <c r="D1196">
        <v>5</v>
      </c>
    </row>
    <row r="1197" spans="1:4" x14ac:dyDescent="0.25">
      <c r="A1197" s="2">
        <v>0.59722222222222221</v>
      </c>
      <c r="B1197" s="1" t="s">
        <v>574</v>
      </c>
      <c r="C1197">
        <v>29.63158</v>
      </c>
      <c r="D1197">
        <v>5</v>
      </c>
    </row>
    <row r="1198" spans="1:4" x14ac:dyDescent="0.25">
      <c r="A1198" s="2">
        <v>0.59722222222222221</v>
      </c>
      <c r="B1198" s="1" t="s">
        <v>556</v>
      </c>
      <c r="C1198">
        <v>22.578700000000001</v>
      </c>
      <c r="D1198">
        <v>5</v>
      </c>
    </row>
    <row r="1199" spans="1:4" x14ac:dyDescent="0.25">
      <c r="A1199" s="2">
        <v>0.59722222222222221</v>
      </c>
      <c r="B1199" s="1" t="s">
        <v>558</v>
      </c>
      <c r="C1199">
        <v>27.586759999999998</v>
      </c>
      <c r="D1199">
        <v>5</v>
      </c>
    </row>
    <row r="1200" spans="1:4" x14ac:dyDescent="0.25">
      <c r="A1200" s="2">
        <v>0.59722222222222221</v>
      </c>
      <c r="B1200" s="1" t="s">
        <v>11</v>
      </c>
      <c r="C1200">
        <v>33.982060000000004</v>
      </c>
      <c r="D1200">
        <v>5</v>
      </c>
    </row>
    <row r="1201" spans="1:4" x14ac:dyDescent="0.25">
      <c r="A1201" s="2">
        <v>0.59722222222222221</v>
      </c>
      <c r="B1201" s="1" t="s">
        <v>584</v>
      </c>
      <c r="C1201">
        <v>23.316379999999999</v>
      </c>
      <c r="D1201">
        <v>5</v>
      </c>
    </row>
    <row r="1202" spans="1:4" x14ac:dyDescent="0.25">
      <c r="A1202" s="2">
        <v>0.59722222222222221</v>
      </c>
      <c r="B1202" s="1" t="s">
        <v>578</v>
      </c>
      <c r="C1202">
        <v>19.205220000000001</v>
      </c>
      <c r="D1202">
        <v>5</v>
      </c>
    </row>
    <row r="1203" spans="1:4" x14ac:dyDescent="0.25">
      <c r="A1203" s="2">
        <v>0.59722222222222221</v>
      </c>
      <c r="B1203" s="1" t="s">
        <v>570</v>
      </c>
      <c r="C1203">
        <v>25.07056</v>
      </c>
      <c r="D1203">
        <v>5</v>
      </c>
    </row>
    <row r="1204" spans="1:4" x14ac:dyDescent="0.25">
      <c r="A1204" s="2">
        <v>0.59722222222222221</v>
      </c>
      <c r="B1204" s="1" t="s">
        <v>608</v>
      </c>
      <c r="C1204">
        <v>17.536300000000001</v>
      </c>
      <c r="D1204">
        <v>5</v>
      </c>
    </row>
    <row r="1205" spans="1:4" x14ac:dyDescent="0.25">
      <c r="A1205" s="2">
        <v>0.59722222222222221</v>
      </c>
      <c r="B1205" s="1" t="s">
        <v>580</v>
      </c>
      <c r="C1205">
        <v>23.143940000000001</v>
      </c>
      <c r="D1205">
        <v>5</v>
      </c>
    </row>
    <row r="1206" spans="1:4" x14ac:dyDescent="0.25">
      <c r="A1206" s="2">
        <v>0.59722222222222221</v>
      </c>
      <c r="B1206" s="1" t="s">
        <v>567</v>
      </c>
      <c r="C1206">
        <v>27.43562</v>
      </c>
      <c r="D1206">
        <v>5</v>
      </c>
    </row>
    <row r="1207" spans="1:4" x14ac:dyDescent="0.25">
      <c r="A1207" s="2">
        <v>0.59722222222222221</v>
      </c>
      <c r="B1207" s="1" t="s">
        <v>610</v>
      </c>
      <c r="C1207">
        <v>36.435879999999997</v>
      </c>
      <c r="D1207">
        <v>5</v>
      </c>
    </row>
    <row r="1208" spans="1:4" x14ac:dyDescent="0.25">
      <c r="A1208" s="2">
        <v>0.59722222222222221</v>
      </c>
      <c r="B1208" s="1" t="s">
        <v>606</v>
      </c>
      <c r="C1208">
        <v>31.886859999999999</v>
      </c>
      <c r="D1208">
        <v>5</v>
      </c>
    </row>
    <row r="1209" spans="1:4" x14ac:dyDescent="0.25">
      <c r="A1209" s="2">
        <v>0.59722222222222221</v>
      </c>
      <c r="B1209" s="1" t="s">
        <v>576</v>
      </c>
      <c r="C1209">
        <v>29.516840000000002</v>
      </c>
      <c r="D1209">
        <v>5</v>
      </c>
    </row>
    <row r="1210" spans="1:4" x14ac:dyDescent="0.25">
      <c r="A1210" s="2">
        <v>0.59722222222222221</v>
      </c>
      <c r="B1210" s="1" t="s">
        <v>603</v>
      </c>
      <c r="C1210">
        <v>25.42192</v>
      </c>
      <c r="D1210">
        <v>5</v>
      </c>
    </row>
    <row r="1211" spans="1:4" x14ac:dyDescent="0.25">
      <c r="A1211" s="2">
        <v>0.59733796296296293</v>
      </c>
      <c r="B1211" s="1" t="s">
        <v>567</v>
      </c>
      <c r="C1211">
        <v>19.29222</v>
      </c>
      <c r="D1211">
        <v>5</v>
      </c>
    </row>
    <row r="1212" spans="1:4" x14ac:dyDescent="0.25">
      <c r="A1212" s="2">
        <v>0.59733796296296293</v>
      </c>
      <c r="B1212" s="1" t="s">
        <v>572</v>
      </c>
      <c r="C1212">
        <v>24.430419999999998</v>
      </c>
      <c r="D1212">
        <v>5</v>
      </c>
    </row>
    <row r="1213" spans="1:4" x14ac:dyDescent="0.25">
      <c r="A1213" s="2">
        <v>0.59733796296296293</v>
      </c>
      <c r="B1213" s="1" t="s">
        <v>556</v>
      </c>
      <c r="C1213">
        <v>18.61778</v>
      </c>
      <c r="D1213">
        <v>5</v>
      </c>
    </row>
    <row r="1214" spans="1:4" x14ac:dyDescent="0.25">
      <c r="A1214" s="2">
        <v>0.59733796296296293</v>
      </c>
      <c r="B1214" s="1" t="s">
        <v>582</v>
      </c>
      <c r="C1214">
        <v>27.193999999999999</v>
      </c>
      <c r="D1214">
        <v>5</v>
      </c>
    </row>
    <row r="1215" spans="1:4" x14ac:dyDescent="0.25">
      <c r="A1215" s="2">
        <v>0.59733796296296293</v>
      </c>
      <c r="B1215" s="1" t="s">
        <v>570</v>
      </c>
      <c r="C1215">
        <v>24.104659999999999</v>
      </c>
      <c r="D1215">
        <v>5</v>
      </c>
    </row>
    <row r="1216" spans="1:4" x14ac:dyDescent="0.25">
      <c r="A1216" s="2">
        <v>0.59733796296296293</v>
      </c>
      <c r="B1216" s="1" t="s">
        <v>610</v>
      </c>
      <c r="C1216">
        <v>31.222760000000001</v>
      </c>
      <c r="D1216">
        <v>5</v>
      </c>
    </row>
    <row r="1217" spans="1:4" x14ac:dyDescent="0.25">
      <c r="A1217" s="2">
        <v>0.59733796296296293</v>
      </c>
      <c r="B1217" s="1" t="s">
        <v>11</v>
      </c>
      <c r="C1217">
        <v>34.86748</v>
      </c>
      <c r="D1217">
        <v>5</v>
      </c>
    </row>
    <row r="1218" spans="1:4" x14ac:dyDescent="0.25">
      <c r="A1218" s="2">
        <v>0.59733796296296293</v>
      </c>
      <c r="B1218" s="1" t="s">
        <v>601</v>
      </c>
      <c r="C1218">
        <v>28.784100000000002</v>
      </c>
      <c r="D1218">
        <v>5</v>
      </c>
    </row>
    <row r="1219" spans="1:4" x14ac:dyDescent="0.25">
      <c r="A1219" s="2">
        <v>0.59733796296296293</v>
      </c>
      <c r="B1219" s="1" t="s">
        <v>580</v>
      </c>
      <c r="C1219">
        <v>17.749659999999999</v>
      </c>
      <c r="D1219">
        <v>5</v>
      </c>
    </row>
    <row r="1220" spans="1:4" x14ac:dyDescent="0.25">
      <c r="A1220" s="2">
        <v>0.59733796296296293</v>
      </c>
      <c r="B1220" s="1" t="s">
        <v>578</v>
      </c>
      <c r="C1220">
        <v>17.70506</v>
      </c>
      <c r="D1220">
        <v>5</v>
      </c>
    </row>
    <row r="1221" spans="1:4" x14ac:dyDescent="0.25">
      <c r="A1221" s="2">
        <v>0.59733796296296293</v>
      </c>
      <c r="B1221" s="1" t="s">
        <v>576</v>
      </c>
      <c r="C1221">
        <v>25.331060000000001</v>
      </c>
      <c r="D1221">
        <v>5</v>
      </c>
    </row>
    <row r="1222" spans="1:4" x14ac:dyDescent="0.25">
      <c r="A1222" s="2">
        <v>0.59733796296296293</v>
      </c>
      <c r="B1222" s="1" t="s">
        <v>574</v>
      </c>
      <c r="C1222">
        <v>23.516179999999999</v>
      </c>
      <c r="D1222">
        <v>5</v>
      </c>
    </row>
    <row r="1223" spans="1:4" x14ac:dyDescent="0.25">
      <c r="A1223" s="2">
        <v>0.59733796296296293</v>
      </c>
      <c r="B1223" s="1" t="s">
        <v>563</v>
      </c>
      <c r="C1223">
        <v>17.376799999999999</v>
      </c>
      <c r="D1223">
        <v>5</v>
      </c>
    </row>
    <row r="1224" spans="1:4" x14ac:dyDescent="0.25">
      <c r="A1224" s="2">
        <v>0.59733796296296293</v>
      </c>
      <c r="B1224" s="1" t="s">
        <v>608</v>
      </c>
      <c r="C1224">
        <v>27.260779999999997</v>
      </c>
      <c r="D1224">
        <v>5</v>
      </c>
    </row>
    <row r="1225" spans="1:4" x14ac:dyDescent="0.25">
      <c r="A1225" s="2">
        <v>0.59733796296296293</v>
      </c>
      <c r="B1225" s="1" t="s">
        <v>584</v>
      </c>
      <c r="C1225">
        <v>17.73254</v>
      </c>
      <c r="D1225">
        <v>5</v>
      </c>
    </row>
    <row r="1226" spans="1:4" x14ac:dyDescent="0.25">
      <c r="A1226" s="2">
        <v>0.59733796296296293</v>
      </c>
      <c r="B1226" s="1" t="s">
        <v>631</v>
      </c>
      <c r="C1226">
        <v>18.703620000000001</v>
      </c>
      <c r="D1226">
        <v>5</v>
      </c>
    </row>
    <row r="1227" spans="1:4" x14ac:dyDescent="0.25">
      <c r="A1227" s="2">
        <v>0.59733796296296293</v>
      </c>
      <c r="B1227" s="1" t="s">
        <v>586</v>
      </c>
      <c r="C1227">
        <v>25.164540000000002</v>
      </c>
      <c r="D1227">
        <v>5</v>
      </c>
    </row>
    <row r="1228" spans="1:4" x14ac:dyDescent="0.25">
      <c r="A1228" s="2">
        <v>0.59733796296296293</v>
      </c>
      <c r="B1228" s="1" t="s">
        <v>603</v>
      </c>
      <c r="C1228">
        <v>18.4283</v>
      </c>
      <c r="D1228">
        <v>5</v>
      </c>
    </row>
    <row r="1229" spans="1:4" x14ac:dyDescent="0.25">
      <c r="A1229" s="2">
        <v>0.59733796296296293</v>
      </c>
      <c r="B1229" s="1" t="s">
        <v>606</v>
      </c>
      <c r="C1229">
        <v>19.191800000000001</v>
      </c>
      <c r="D1229">
        <v>5</v>
      </c>
    </row>
    <row r="1230" spans="1:4" x14ac:dyDescent="0.25">
      <c r="A1230" s="2">
        <v>0.59733796296296293</v>
      </c>
      <c r="B1230" s="1" t="s">
        <v>558</v>
      </c>
      <c r="C1230">
        <v>29.3535</v>
      </c>
      <c r="D1230">
        <v>5</v>
      </c>
    </row>
    <row r="1231" spans="1:4" x14ac:dyDescent="0.25">
      <c r="A1231" s="2">
        <v>0.59745370370370365</v>
      </c>
      <c r="B1231" s="1" t="s">
        <v>586</v>
      </c>
      <c r="C1231">
        <v>29.25806</v>
      </c>
      <c r="D1231">
        <v>5</v>
      </c>
    </row>
    <row r="1232" spans="1:4" x14ac:dyDescent="0.25">
      <c r="A1232" s="2">
        <v>0.59745370370370365</v>
      </c>
      <c r="B1232" s="1" t="s">
        <v>610</v>
      </c>
      <c r="C1232">
        <v>25.368859999999998</v>
      </c>
      <c r="D1232">
        <v>5</v>
      </c>
    </row>
    <row r="1233" spans="1:4" x14ac:dyDescent="0.25">
      <c r="A1233" s="2">
        <v>0.59745370370370365</v>
      </c>
      <c r="B1233" s="1" t="s">
        <v>606</v>
      </c>
      <c r="C1233">
        <v>23.96454</v>
      </c>
      <c r="D1233">
        <v>5</v>
      </c>
    </row>
    <row r="1234" spans="1:4" x14ac:dyDescent="0.25">
      <c r="A1234" s="2">
        <v>0.59745370370370365</v>
      </c>
      <c r="B1234" s="1" t="s">
        <v>601</v>
      </c>
      <c r="C1234">
        <v>27.465859999999999</v>
      </c>
      <c r="D1234">
        <v>5</v>
      </c>
    </row>
    <row r="1235" spans="1:4" x14ac:dyDescent="0.25">
      <c r="A1235" s="2">
        <v>0.59745370370370365</v>
      </c>
      <c r="B1235" s="1" t="s">
        <v>572</v>
      </c>
      <c r="C1235">
        <v>27.26792</v>
      </c>
      <c r="D1235">
        <v>5</v>
      </c>
    </row>
    <row r="1236" spans="1:4" x14ac:dyDescent="0.25">
      <c r="A1236" s="2">
        <v>0.59745370370370365</v>
      </c>
      <c r="B1236" s="1" t="s">
        <v>570</v>
      </c>
      <c r="C1236">
        <v>22.42062</v>
      </c>
      <c r="D1236">
        <v>5</v>
      </c>
    </row>
    <row r="1237" spans="1:4" x14ac:dyDescent="0.25">
      <c r="A1237" s="2">
        <v>0.59745370370370365</v>
      </c>
      <c r="B1237" s="1" t="s">
        <v>558</v>
      </c>
      <c r="C1237">
        <v>36.323180000000001</v>
      </c>
      <c r="D1237">
        <v>5</v>
      </c>
    </row>
    <row r="1238" spans="1:4" x14ac:dyDescent="0.25">
      <c r="A1238" s="2">
        <v>0.59745370370370365</v>
      </c>
      <c r="B1238" s="1" t="s">
        <v>578</v>
      </c>
      <c r="C1238">
        <v>21.161999999999999</v>
      </c>
      <c r="D1238">
        <v>5</v>
      </c>
    </row>
    <row r="1239" spans="1:4" x14ac:dyDescent="0.25">
      <c r="A1239" s="2">
        <v>0.59745370370370365</v>
      </c>
      <c r="B1239" s="1" t="s">
        <v>11</v>
      </c>
      <c r="C1239">
        <v>29.525179999999999</v>
      </c>
      <c r="D1239">
        <v>5</v>
      </c>
    </row>
    <row r="1240" spans="1:4" x14ac:dyDescent="0.25">
      <c r="A1240" s="2">
        <v>0.59745370370370365</v>
      </c>
      <c r="B1240" s="1" t="s">
        <v>582</v>
      </c>
      <c r="C1240">
        <v>27.0045</v>
      </c>
      <c r="D1240">
        <v>5</v>
      </c>
    </row>
    <row r="1241" spans="1:4" x14ac:dyDescent="0.25">
      <c r="A1241" s="2">
        <v>0.59745370370370365</v>
      </c>
      <c r="B1241" s="1" t="s">
        <v>580</v>
      </c>
      <c r="C1241">
        <v>20.35772</v>
      </c>
      <c r="D1241">
        <v>5</v>
      </c>
    </row>
    <row r="1242" spans="1:4" x14ac:dyDescent="0.25">
      <c r="A1242" s="2">
        <v>0.59745370370370365</v>
      </c>
      <c r="B1242" s="1" t="s">
        <v>576</v>
      </c>
      <c r="C1242">
        <v>21.952539999999999</v>
      </c>
      <c r="D1242">
        <v>5</v>
      </c>
    </row>
    <row r="1243" spans="1:4" x14ac:dyDescent="0.25">
      <c r="A1243" s="2">
        <v>0.59745370370370365</v>
      </c>
      <c r="B1243" s="1" t="s">
        <v>584</v>
      </c>
      <c r="C1243">
        <v>17.559740000000001</v>
      </c>
      <c r="D1243">
        <v>5</v>
      </c>
    </row>
    <row r="1244" spans="1:4" x14ac:dyDescent="0.25">
      <c r="A1244" s="2">
        <v>0.59745370370370365</v>
      </c>
      <c r="B1244" s="1" t="s">
        <v>563</v>
      </c>
      <c r="C1244">
        <v>22.637799999999999</v>
      </c>
      <c r="D1244">
        <v>5</v>
      </c>
    </row>
    <row r="1245" spans="1:4" x14ac:dyDescent="0.25">
      <c r="A1245" s="2">
        <v>0.59745370370370365</v>
      </c>
      <c r="B1245" s="1" t="s">
        <v>608</v>
      </c>
      <c r="C1245">
        <v>23.311999999999998</v>
      </c>
      <c r="D1245">
        <v>5</v>
      </c>
    </row>
    <row r="1246" spans="1:4" x14ac:dyDescent="0.25">
      <c r="A1246" s="2">
        <v>0.59745370370370365</v>
      </c>
      <c r="B1246" s="1" t="s">
        <v>631</v>
      </c>
      <c r="C1246">
        <v>29.172820000000002</v>
      </c>
      <c r="D1246">
        <v>5</v>
      </c>
    </row>
    <row r="1247" spans="1:4" x14ac:dyDescent="0.25">
      <c r="A1247" s="2">
        <v>0.59745370370370365</v>
      </c>
      <c r="B1247" s="1" t="s">
        <v>556</v>
      </c>
      <c r="C1247">
        <v>23.252860000000002</v>
      </c>
      <c r="D1247">
        <v>5</v>
      </c>
    </row>
    <row r="1248" spans="1:4" x14ac:dyDescent="0.25">
      <c r="A1248" s="2">
        <v>0.59745370370370365</v>
      </c>
      <c r="B1248" s="1" t="s">
        <v>567</v>
      </c>
      <c r="C1248">
        <v>25.118940000000002</v>
      </c>
      <c r="D1248">
        <v>5</v>
      </c>
    </row>
    <row r="1249" spans="1:4" x14ac:dyDescent="0.25">
      <c r="A1249" s="2">
        <v>0.59745370370370365</v>
      </c>
      <c r="B1249" s="1" t="s">
        <v>603</v>
      </c>
      <c r="C1249">
        <v>23.020019999999999</v>
      </c>
      <c r="D1249">
        <v>5</v>
      </c>
    </row>
    <row r="1250" spans="1:4" x14ac:dyDescent="0.25">
      <c r="A1250" s="2">
        <v>0.59745370370370365</v>
      </c>
      <c r="B1250" s="1" t="s">
        <v>574</v>
      </c>
      <c r="C1250">
        <v>20.63946</v>
      </c>
      <c r="D1250">
        <v>5</v>
      </c>
    </row>
    <row r="1251" spans="1:4" x14ac:dyDescent="0.25">
      <c r="A1251" s="2">
        <v>0.59756944444444449</v>
      </c>
      <c r="B1251" s="1" t="s">
        <v>556</v>
      </c>
      <c r="C1251">
        <v>22.034459999999999</v>
      </c>
      <c r="D1251">
        <v>5</v>
      </c>
    </row>
    <row r="1252" spans="1:4" x14ac:dyDescent="0.25">
      <c r="A1252" s="2">
        <v>0.59756944444444449</v>
      </c>
      <c r="B1252" s="1" t="s">
        <v>601</v>
      </c>
      <c r="C1252">
        <v>24.775459999999999</v>
      </c>
      <c r="D1252">
        <v>5</v>
      </c>
    </row>
    <row r="1253" spans="1:4" x14ac:dyDescent="0.25">
      <c r="A1253" s="2">
        <v>0.59756944444444449</v>
      </c>
      <c r="B1253" s="1" t="s">
        <v>558</v>
      </c>
      <c r="C1253">
        <v>23.454540000000001</v>
      </c>
      <c r="D1253">
        <v>5</v>
      </c>
    </row>
    <row r="1254" spans="1:4" x14ac:dyDescent="0.25">
      <c r="A1254" s="2">
        <v>0.59756944444444449</v>
      </c>
      <c r="B1254" s="1" t="s">
        <v>603</v>
      </c>
      <c r="C1254">
        <v>26.30518</v>
      </c>
      <c r="D1254">
        <v>5</v>
      </c>
    </row>
    <row r="1255" spans="1:4" x14ac:dyDescent="0.25">
      <c r="A1255" s="2">
        <v>0.59756944444444449</v>
      </c>
      <c r="B1255" s="1" t="s">
        <v>631</v>
      </c>
      <c r="C1255">
        <v>26.417400000000001</v>
      </c>
      <c r="D1255">
        <v>5</v>
      </c>
    </row>
    <row r="1256" spans="1:4" x14ac:dyDescent="0.25">
      <c r="A1256" s="2">
        <v>0.59756944444444449</v>
      </c>
      <c r="B1256" s="1" t="s">
        <v>11</v>
      </c>
      <c r="C1256">
        <v>26.954920000000001</v>
      </c>
      <c r="D1256">
        <v>5</v>
      </c>
    </row>
    <row r="1257" spans="1:4" x14ac:dyDescent="0.25">
      <c r="A1257" s="2">
        <v>0.59756944444444449</v>
      </c>
      <c r="B1257" s="1" t="s">
        <v>563</v>
      </c>
      <c r="C1257">
        <v>26.38646</v>
      </c>
      <c r="D1257">
        <v>5</v>
      </c>
    </row>
    <row r="1258" spans="1:4" x14ac:dyDescent="0.25">
      <c r="A1258" s="2">
        <v>0.59756944444444449</v>
      </c>
      <c r="B1258" s="1" t="s">
        <v>582</v>
      </c>
      <c r="C1258">
        <v>30.64096</v>
      </c>
      <c r="D1258">
        <v>5</v>
      </c>
    </row>
    <row r="1259" spans="1:4" x14ac:dyDescent="0.25">
      <c r="A1259" s="2">
        <v>0.59756944444444449</v>
      </c>
      <c r="B1259" s="1" t="s">
        <v>610</v>
      </c>
      <c r="C1259">
        <v>31.586940000000002</v>
      </c>
      <c r="D1259">
        <v>5</v>
      </c>
    </row>
    <row r="1260" spans="1:4" x14ac:dyDescent="0.25">
      <c r="A1260" s="2">
        <v>0.59756944444444449</v>
      </c>
      <c r="B1260" s="1" t="s">
        <v>572</v>
      </c>
      <c r="C1260">
        <v>23.59834</v>
      </c>
      <c r="D1260">
        <v>5</v>
      </c>
    </row>
    <row r="1261" spans="1:4" x14ac:dyDescent="0.25">
      <c r="A1261" s="2">
        <v>0.59756944444444449</v>
      </c>
      <c r="B1261" s="1" t="s">
        <v>576</v>
      </c>
      <c r="C1261">
        <v>19.530639999999998</v>
      </c>
      <c r="D1261">
        <v>5</v>
      </c>
    </row>
    <row r="1262" spans="1:4" x14ac:dyDescent="0.25">
      <c r="A1262" s="2">
        <v>0.59756944444444449</v>
      </c>
      <c r="B1262" s="1" t="s">
        <v>574</v>
      </c>
      <c r="C1262">
        <v>16.01276</v>
      </c>
      <c r="D1262">
        <v>5</v>
      </c>
    </row>
    <row r="1263" spans="1:4" x14ac:dyDescent="0.25">
      <c r="A1263" s="2">
        <v>0.59756944444444449</v>
      </c>
      <c r="B1263" s="1" t="s">
        <v>570</v>
      </c>
      <c r="C1263">
        <v>21.377760000000002</v>
      </c>
      <c r="D1263">
        <v>5</v>
      </c>
    </row>
    <row r="1264" spans="1:4" x14ac:dyDescent="0.25">
      <c r="A1264" s="2">
        <v>0.59756944444444449</v>
      </c>
      <c r="B1264" s="1" t="s">
        <v>608</v>
      </c>
      <c r="C1264">
        <v>23.944179999999999</v>
      </c>
      <c r="D1264">
        <v>5</v>
      </c>
    </row>
    <row r="1265" spans="1:4" x14ac:dyDescent="0.25">
      <c r="A1265" s="2">
        <v>0.59756944444444449</v>
      </c>
      <c r="B1265" s="1" t="s">
        <v>584</v>
      </c>
      <c r="C1265">
        <v>25.332700000000003</v>
      </c>
      <c r="D1265">
        <v>5</v>
      </c>
    </row>
    <row r="1266" spans="1:4" x14ac:dyDescent="0.25">
      <c r="A1266" s="2">
        <v>0.59756944444444449</v>
      </c>
      <c r="B1266" s="1" t="s">
        <v>586</v>
      </c>
      <c r="C1266">
        <v>23.559419999999999</v>
      </c>
      <c r="D1266">
        <v>5</v>
      </c>
    </row>
    <row r="1267" spans="1:4" x14ac:dyDescent="0.25">
      <c r="A1267" s="2">
        <v>0.59756944444444449</v>
      </c>
      <c r="B1267" s="1" t="s">
        <v>567</v>
      </c>
      <c r="C1267">
        <v>22.141819999999999</v>
      </c>
      <c r="D1267">
        <v>5</v>
      </c>
    </row>
    <row r="1268" spans="1:4" x14ac:dyDescent="0.25">
      <c r="A1268" s="2">
        <v>0.59756944444444449</v>
      </c>
      <c r="B1268" s="1" t="s">
        <v>606</v>
      </c>
      <c r="C1268">
        <v>26.438839999999999</v>
      </c>
      <c r="D1268">
        <v>5</v>
      </c>
    </row>
    <row r="1269" spans="1:4" x14ac:dyDescent="0.25">
      <c r="A1269" s="2">
        <v>0.59756944444444449</v>
      </c>
      <c r="B1269" s="1" t="s">
        <v>580</v>
      </c>
      <c r="C1269">
        <v>19.901039999999998</v>
      </c>
      <c r="D1269">
        <v>5</v>
      </c>
    </row>
    <row r="1270" spans="1:4" x14ac:dyDescent="0.25">
      <c r="A1270" s="2">
        <v>0.59756944444444449</v>
      </c>
      <c r="B1270" s="1" t="s">
        <v>578</v>
      </c>
      <c r="C1270">
        <v>21.815159999999999</v>
      </c>
      <c r="D1270">
        <v>5</v>
      </c>
    </row>
    <row r="1271" spans="1:4" x14ac:dyDescent="0.25">
      <c r="A1271" s="2">
        <v>0.59768518518518521</v>
      </c>
      <c r="B1271" s="1" t="s">
        <v>567</v>
      </c>
      <c r="C1271">
        <v>25.475439999999999</v>
      </c>
      <c r="D1271">
        <v>5</v>
      </c>
    </row>
    <row r="1272" spans="1:4" x14ac:dyDescent="0.25">
      <c r="A1272" s="2">
        <v>0.59768518518518521</v>
      </c>
      <c r="B1272" s="1" t="s">
        <v>601</v>
      </c>
      <c r="C1272">
        <v>25.586199999999998</v>
      </c>
      <c r="D1272">
        <v>5</v>
      </c>
    </row>
    <row r="1273" spans="1:4" x14ac:dyDescent="0.25">
      <c r="A1273" s="2">
        <v>0.59768518518518521</v>
      </c>
      <c r="B1273" s="1" t="s">
        <v>574</v>
      </c>
      <c r="C1273">
        <v>21.080759999999998</v>
      </c>
      <c r="D1273">
        <v>5</v>
      </c>
    </row>
    <row r="1274" spans="1:4" x14ac:dyDescent="0.25">
      <c r="A1274" s="2">
        <v>0.59768518518518521</v>
      </c>
      <c r="B1274" s="1" t="s">
        <v>572</v>
      </c>
      <c r="C1274">
        <v>25.283339999999999</v>
      </c>
      <c r="D1274">
        <v>5</v>
      </c>
    </row>
    <row r="1275" spans="1:4" x14ac:dyDescent="0.25">
      <c r="A1275" s="2">
        <v>0.59768518518518521</v>
      </c>
      <c r="B1275" s="1" t="s">
        <v>576</v>
      </c>
      <c r="C1275">
        <v>20.205100000000002</v>
      </c>
      <c r="D1275">
        <v>5</v>
      </c>
    </row>
    <row r="1276" spans="1:4" x14ac:dyDescent="0.25">
      <c r="A1276" s="2">
        <v>0.59768518518518521</v>
      </c>
      <c r="B1276" s="1" t="s">
        <v>606</v>
      </c>
      <c r="C1276">
        <v>23.448260000000001</v>
      </c>
      <c r="D1276">
        <v>5</v>
      </c>
    </row>
    <row r="1277" spans="1:4" x14ac:dyDescent="0.25">
      <c r="A1277" s="2">
        <v>0.59768518518518521</v>
      </c>
      <c r="B1277" s="1" t="s">
        <v>608</v>
      </c>
      <c r="C1277">
        <v>31.188700000000004</v>
      </c>
      <c r="D1277">
        <v>5</v>
      </c>
    </row>
    <row r="1278" spans="1:4" x14ac:dyDescent="0.25">
      <c r="A1278" s="2">
        <v>0.59768518518518521</v>
      </c>
      <c r="B1278" s="1" t="s">
        <v>11</v>
      </c>
      <c r="C1278">
        <v>25.711880000000001</v>
      </c>
      <c r="D1278">
        <v>5</v>
      </c>
    </row>
    <row r="1279" spans="1:4" x14ac:dyDescent="0.25">
      <c r="A1279" s="2">
        <v>0.59768518518518521</v>
      </c>
      <c r="B1279" s="1" t="s">
        <v>603</v>
      </c>
      <c r="C1279">
        <v>22.073319999999999</v>
      </c>
      <c r="D1279">
        <v>5</v>
      </c>
    </row>
    <row r="1280" spans="1:4" x14ac:dyDescent="0.25">
      <c r="A1280" s="2">
        <v>0.59768518518518521</v>
      </c>
      <c r="B1280" s="1" t="s">
        <v>586</v>
      </c>
      <c r="C1280">
        <v>23.72354</v>
      </c>
      <c r="D1280">
        <v>5</v>
      </c>
    </row>
    <row r="1281" spans="1:4" x14ac:dyDescent="0.25">
      <c r="A1281" s="2">
        <v>0.59768518518518521</v>
      </c>
      <c r="B1281" s="1" t="s">
        <v>584</v>
      </c>
      <c r="C1281">
        <v>29.00018</v>
      </c>
      <c r="D1281">
        <v>5</v>
      </c>
    </row>
    <row r="1282" spans="1:4" x14ac:dyDescent="0.25">
      <c r="A1282" s="2">
        <v>0.59768518518518521</v>
      </c>
      <c r="B1282" s="1" t="s">
        <v>578</v>
      </c>
      <c r="C1282">
        <v>18.54392</v>
      </c>
      <c r="D1282">
        <v>5</v>
      </c>
    </row>
    <row r="1283" spans="1:4" x14ac:dyDescent="0.25">
      <c r="A1283" s="2">
        <v>0.59768518518518521</v>
      </c>
      <c r="B1283" s="1" t="s">
        <v>563</v>
      </c>
      <c r="C1283">
        <v>19.912520000000001</v>
      </c>
      <c r="D1283">
        <v>5</v>
      </c>
    </row>
    <row r="1284" spans="1:4" x14ac:dyDescent="0.25">
      <c r="A1284" s="2">
        <v>0.59768518518518521</v>
      </c>
      <c r="B1284" s="1" t="s">
        <v>631</v>
      </c>
      <c r="C1284">
        <v>24.759360000000001</v>
      </c>
      <c r="D1284">
        <v>5</v>
      </c>
    </row>
    <row r="1285" spans="1:4" x14ac:dyDescent="0.25">
      <c r="A1285" s="2">
        <v>0.59768518518518521</v>
      </c>
      <c r="B1285" s="1" t="s">
        <v>570</v>
      </c>
      <c r="C1285">
        <v>24.835999999999999</v>
      </c>
      <c r="D1285">
        <v>5</v>
      </c>
    </row>
    <row r="1286" spans="1:4" x14ac:dyDescent="0.25">
      <c r="A1286" s="2">
        <v>0.59768518518518521</v>
      </c>
      <c r="B1286" s="1" t="s">
        <v>610</v>
      </c>
      <c r="C1286">
        <v>25.23986</v>
      </c>
      <c r="D1286">
        <v>5</v>
      </c>
    </row>
    <row r="1287" spans="1:4" x14ac:dyDescent="0.25">
      <c r="A1287" s="2">
        <v>0.59768518518518521</v>
      </c>
      <c r="B1287" s="1" t="s">
        <v>580</v>
      </c>
      <c r="C1287">
        <v>21.00648</v>
      </c>
      <c r="D1287">
        <v>5</v>
      </c>
    </row>
    <row r="1288" spans="1:4" x14ac:dyDescent="0.25">
      <c r="A1288" s="2">
        <v>0.59768518518518521</v>
      </c>
      <c r="B1288" s="1" t="s">
        <v>582</v>
      </c>
      <c r="C1288">
        <v>25.49794</v>
      </c>
      <c r="D1288">
        <v>5</v>
      </c>
    </row>
    <row r="1289" spans="1:4" x14ac:dyDescent="0.25">
      <c r="A1289" s="2">
        <v>0.59768518518518521</v>
      </c>
      <c r="B1289" s="1" t="s">
        <v>558</v>
      </c>
      <c r="C1289">
        <v>21.860099999999999</v>
      </c>
      <c r="D1289">
        <v>5</v>
      </c>
    </row>
    <row r="1290" spans="1:4" x14ac:dyDescent="0.25">
      <c r="A1290" s="2">
        <v>0.59768518518518521</v>
      </c>
      <c r="B1290" s="1" t="s">
        <v>556</v>
      </c>
      <c r="C1290">
        <v>29.680479999999999</v>
      </c>
      <c r="D1290">
        <v>5</v>
      </c>
    </row>
    <row r="1291" spans="1:4" x14ac:dyDescent="0.25">
      <c r="A1291" s="2">
        <v>0.59780092592592593</v>
      </c>
      <c r="B1291" s="1" t="s">
        <v>11</v>
      </c>
      <c r="C1291">
        <v>27.483499999999999</v>
      </c>
      <c r="D1291">
        <v>5</v>
      </c>
    </row>
    <row r="1292" spans="1:4" x14ac:dyDescent="0.25">
      <c r="A1292" s="2">
        <v>0.59780092592592593</v>
      </c>
      <c r="B1292" s="1" t="s">
        <v>558</v>
      </c>
      <c r="C1292">
        <v>27.289059999999999</v>
      </c>
      <c r="D1292">
        <v>5</v>
      </c>
    </row>
    <row r="1293" spans="1:4" x14ac:dyDescent="0.25">
      <c r="A1293" s="2">
        <v>0.59780092592592593</v>
      </c>
      <c r="B1293" s="1" t="s">
        <v>631</v>
      </c>
      <c r="C1293">
        <v>22.814219999999999</v>
      </c>
      <c r="D1293">
        <v>5</v>
      </c>
    </row>
    <row r="1294" spans="1:4" x14ac:dyDescent="0.25">
      <c r="A1294" s="2">
        <v>0.59780092592592593</v>
      </c>
      <c r="B1294" s="1" t="s">
        <v>601</v>
      </c>
      <c r="C1294">
        <v>27.32724</v>
      </c>
      <c r="D1294">
        <v>5</v>
      </c>
    </row>
    <row r="1295" spans="1:4" x14ac:dyDescent="0.25">
      <c r="A1295" s="2">
        <v>0.59780092592592593</v>
      </c>
      <c r="B1295" s="1" t="s">
        <v>610</v>
      </c>
      <c r="C1295">
        <v>29.417100000000001</v>
      </c>
      <c r="D1295">
        <v>5</v>
      </c>
    </row>
    <row r="1296" spans="1:4" x14ac:dyDescent="0.25">
      <c r="A1296" s="2">
        <v>0.59780092592592593</v>
      </c>
      <c r="B1296" s="1" t="s">
        <v>584</v>
      </c>
      <c r="C1296">
        <v>30.743120000000001</v>
      </c>
      <c r="D1296">
        <v>5</v>
      </c>
    </row>
    <row r="1297" spans="1:4" x14ac:dyDescent="0.25">
      <c r="A1297" s="2">
        <v>0.59780092592592593</v>
      </c>
      <c r="B1297" s="1" t="s">
        <v>603</v>
      </c>
      <c r="C1297">
        <v>31.170940000000002</v>
      </c>
      <c r="D1297">
        <v>5</v>
      </c>
    </row>
    <row r="1298" spans="1:4" x14ac:dyDescent="0.25">
      <c r="A1298" s="2">
        <v>0.59780092592592593</v>
      </c>
      <c r="B1298" s="1" t="s">
        <v>576</v>
      </c>
      <c r="C1298">
        <v>28.290700000000001</v>
      </c>
      <c r="D1298">
        <v>5</v>
      </c>
    </row>
    <row r="1299" spans="1:4" x14ac:dyDescent="0.25">
      <c r="A1299" s="2">
        <v>0.59780092592592593</v>
      </c>
      <c r="B1299" s="1" t="s">
        <v>606</v>
      </c>
      <c r="C1299">
        <v>29.707160000000002</v>
      </c>
      <c r="D1299">
        <v>5</v>
      </c>
    </row>
    <row r="1300" spans="1:4" x14ac:dyDescent="0.25">
      <c r="A1300" s="2">
        <v>0.59780092592592593</v>
      </c>
      <c r="B1300" s="1" t="s">
        <v>578</v>
      </c>
      <c r="C1300">
        <v>22.326899999999998</v>
      </c>
      <c r="D1300">
        <v>5</v>
      </c>
    </row>
    <row r="1301" spans="1:4" x14ac:dyDescent="0.25">
      <c r="A1301" s="2">
        <v>0.59780092592592593</v>
      </c>
      <c r="B1301" s="1" t="s">
        <v>580</v>
      </c>
      <c r="C1301">
        <v>26.600920000000002</v>
      </c>
      <c r="D1301">
        <v>5</v>
      </c>
    </row>
    <row r="1302" spans="1:4" x14ac:dyDescent="0.25">
      <c r="A1302" s="2">
        <v>0.59780092592592593</v>
      </c>
      <c r="B1302" s="1" t="s">
        <v>570</v>
      </c>
      <c r="C1302">
        <v>20.163539999999998</v>
      </c>
      <c r="D1302">
        <v>5</v>
      </c>
    </row>
    <row r="1303" spans="1:4" x14ac:dyDescent="0.25">
      <c r="A1303" s="2">
        <v>0.59780092592592593</v>
      </c>
      <c r="B1303" s="1" t="s">
        <v>563</v>
      </c>
      <c r="C1303">
        <v>20.8187</v>
      </c>
      <c r="D1303">
        <v>5</v>
      </c>
    </row>
    <row r="1304" spans="1:4" x14ac:dyDescent="0.25">
      <c r="A1304" s="2">
        <v>0.59780092592592593</v>
      </c>
      <c r="B1304" s="1" t="s">
        <v>608</v>
      </c>
      <c r="C1304">
        <v>28.05048</v>
      </c>
      <c r="D1304">
        <v>5</v>
      </c>
    </row>
    <row r="1305" spans="1:4" x14ac:dyDescent="0.25">
      <c r="A1305" s="2">
        <v>0.59780092592592593</v>
      </c>
      <c r="B1305" s="1" t="s">
        <v>574</v>
      </c>
      <c r="C1305">
        <v>25.834479999999999</v>
      </c>
      <c r="D1305">
        <v>5</v>
      </c>
    </row>
    <row r="1306" spans="1:4" x14ac:dyDescent="0.25">
      <c r="A1306" s="2">
        <v>0.59780092592592593</v>
      </c>
      <c r="B1306" s="1" t="s">
        <v>572</v>
      </c>
      <c r="C1306">
        <v>27.305620000000001</v>
      </c>
      <c r="D1306">
        <v>5</v>
      </c>
    </row>
    <row r="1307" spans="1:4" x14ac:dyDescent="0.25">
      <c r="A1307" s="2">
        <v>0.59780092592592593</v>
      </c>
      <c r="B1307" s="1" t="s">
        <v>582</v>
      </c>
      <c r="C1307">
        <v>34.904899999999998</v>
      </c>
      <c r="D1307">
        <v>5</v>
      </c>
    </row>
    <row r="1308" spans="1:4" x14ac:dyDescent="0.25">
      <c r="A1308" s="2">
        <v>0.59780092592592593</v>
      </c>
      <c r="B1308" s="1" t="s">
        <v>567</v>
      </c>
      <c r="C1308">
        <v>29.03998</v>
      </c>
      <c r="D1308">
        <v>5</v>
      </c>
    </row>
    <row r="1309" spans="1:4" x14ac:dyDescent="0.25">
      <c r="A1309" s="2">
        <v>0.59780092592592593</v>
      </c>
      <c r="B1309" s="1" t="s">
        <v>556</v>
      </c>
      <c r="C1309">
        <v>29.842300000000002</v>
      </c>
      <c r="D1309">
        <v>5</v>
      </c>
    </row>
    <row r="1310" spans="1:4" x14ac:dyDescent="0.25">
      <c r="A1310" s="2">
        <v>0.59780092592592593</v>
      </c>
      <c r="B1310" s="1" t="s">
        <v>586</v>
      </c>
      <c r="C1310">
        <v>27.435919999999999</v>
      </c>
      <c r="D1310">
        <v>5</v>
      </c>
    </row>
    <row r="1311" spans="1:4" x14ac:dyDescent="0.25">
      <c r="A1311" s="2">
        <v>0.59791666666666665</v>
      </c>
      <c r="B1311" s="1" t="s">
        <v>631</v>
      </c>
      <c r="C1311">
        <v>20.803000000000001</v>
      </c>
      <c r="D1311">
        <v>5</v>
      </c>
    </row>
    <row r="1312" spans="1:4" x14ac:dyDescent="0.25">
      <c r="A1312" s="2">
        <v>0.59791666666666665</v>
      </c>
      <c r="B1312" s="1" t="s">
        <v>580</v>
      </c>
      <c r="C1312">
        <v>23.364000000000001</v>
      </c>
      <c r="D1312">
        <v>5</v>
      </c>
    </row>
    <row r="1313" spans="1:4" x14ac:dyDescent="0.25">
      <c r="A1313" s="2">
        <v>0.59791666666666665</v>
      </c>
      <c r="B1313" s="1" t="s">
        <v>582</v>
      </c>
      <c r="C1313">
        <v>23.369979999999998</v>
      </c>
      <c r="D1313">
        <v>5</v>
      </c>
    </row>
    <row r="1314" spans="1:4" x14ac:dyDescent="0.25">
      <c r="A1314" s="2">
        <v>0.59791666666666665</v>
      </c>
      <c r="B1314" s="1" t="s">
        <v>11</v>
      </c>
      <c r="C1314">
        <v>23.484739999999999</v>
      </c>
      <c r="D1314">
        <v>5</v>
      </c>
    </row>
    <row r="1315" spans="1:4" x14ac:dyDescent="0.25">
      <c r="A1315" s="2">
        <v>0.59791666666666665</v>
      </c>
      <c r="B1315" s="1" t="s">
        <v>572</v>
      </c>
      <c r="C1315">
        <v>23.338200000000001</v>
      </c>
      <c r="D1315">
        <v>5</v>
      </c>
    </row>
    <row r="1316" spans="1:4" x14ac:dyDescent="0.25">
      <c r="A1316" s="2">
        <v>0.59791666666666665</v>
      </c>
      <c r="B1316" s="1" t="s">
        <v>578</v>
      </c>
      <c r="C1316">
        <v>20.111519999999999</v>
      </c>
      <c r="D1316">
        <v>5</v>
      </c>
    </row>
    <row r="1317" spans="1:4" x14ac:dyDescent="0.25">
      <c r="A1317" s="2">
        <v>0.59791666666666665</v>
      </c>
      <c r="B1317" s="1" t="s">
        <v>563</v>
      </c>
      <c r="C1317">
        <v>38.810540000000003</v>
      </c>
      <c r="D1317">
        <v>5</v>
      </c>
    </row>
    <row r="1318" spans="1:4" x14ac:dyDescent="0.25">
      <c r="A1318" s="2">
        <v>0.59791666666666665</v>
      </c>
      <c r="B1318" s="1" t="s">
        <v>603</v>
      </c>
      <c r="C1318">
        <v>23.042819999999999</v>
      </c>
      <c r="D1318">
        <v>5</v>
      </c>
    </row>
    <row r="1319" spans="1:4" x14ac:dyDescent="0.25">
      <c r="A1319" s="2">
        <v>0.59791666666666665</v>
      </c>
      <c r="B1319" s="1" t="s">
        <v>606</v>
      </c>
      <c r="C1319">
        <v>23.31644</v>
      </c>
      <c r="D1319">
        <v>5</v>
      </c>
    </row>
    <row r="1320" spans="1:4" x14ac:dyDescent="0.25">
      <c r="A1320" s="2">
        <v>0.59791666666666665</v>
      </c>
      <c r="B1320" s="1" t="s">
        <v>586</v>
      </c>
      <c r="C1320">
        <v>23.343399999999999</v>
      </c>
      <c r="D1320">
        <v>5</v>
      </c>
    </row>
    <row r="1321" spans="1:4" x14ac:dyDescent="0.25">
      <c r="A1321" s="2">
        <v>0.59791666666666665</v>
      </c>
      <c r="B1321" s="1" t="s">
        <v>576</v>
      </c>
      <c r="C1321">
        <v>22.983740000000001</v>
      </c>
      <c r="D1321">
        <v>5</v>
      </c>
    </row>
    <row r="1322" spans="1:4" x14ac:dyDescent="0.25">
      <c r="A1322" s="2">
        <v>0.59791666666666665</v>
      </c>
      <c r="B1322" s="1" t="s">
        <v>574</v>
      </c>
      <c r="C1322">
        <v>20.635719999999999</v>
      </c>
      <c r="D1322">
        <v>5</v>
      </c>
    </row>
    <row r="1323" spans="1:4" x14ac:dyDescent="0.25">
      <c r="A1323" s="2">
        <v>0.59791666666666665</v>
      </c>
      <c r="B1323" s="1" t="s">
        <v>584</v>
      </c>
      <c r="C1323">
        <v>16.5198</v>
      </c>
      <c r="D1323">
        <v>5</v>
      </c>
    </row>
    <row r="1324" spans="1:4" x14ac:dyDescent="0.25">
      <c r="A1324" s="2">
        <v>0.59791666666666665</v>
      </c>
      <c r="B1324" s="1" t="s">
        <v>556</v>
      </c>
      <c r="C1324">
        <v>25.256920000000001</v>
      </c>
      <c r="D1324">
        <v>5</v>
      </c>
    </row>
    <row r="1325" spans="1:4" x14ac:dyDescent="0.25">
      <c r="A1325" s="2">
        <v>0.59791666666666665</v>
      </c>
      <c r="B1325" s="1" t="s">
        <v>608</v>
      </c>
      <c r="C1325">
        <v>13.627699999999999</v>
      </c>
      <c r="D1325">
        <v>5</v>
      </c>
    </row>
    <row r="1326" spans="1:4" x14ac:dyDescent="0.25">
      <c r="A1326" s="2">
        <v>0.59791666666666665</v>
      </c>
      <c r="B1326" s="1" t="s">
        <v>610</v>
      </c>
      <c r="C1326">
        <v>23.418319999999998</v>
      </c>
      <c r="D1326">
        <v>5</v>
      </c>
    </row>
    <row r="1327" spans="1:4" x14ac:dyDescent="0.25">
      <c r="A1327" s="2">
        <v>0.59791666666666665</v>
      </c>
      <c r="B1327" s="1" t="s">
        <v>567</v>
      </c>
      <c r="C1327">
        <v>23.093360000000001</v>
      </c>
      <c r="D1327">
        <v>5</v>
      </c>
    </row>
    <row r="1328" spans="1:4" x14ac:dyDescent="0.25">
      <c r="A1328" s="2">
        <v>0.59791666666666665</v>
      </c>
      <c r="B1328" s="1" t="s">
        <v>570</v>
      </c>
      <c r="C1328">
        <v>20.405419999999999</v>
      </c>
      <c r="D1328">
        <v>5</v>
      </c>
    </row>
    <row r="1329" spans="1:4" x14ac:dyDescent="0.25">
      <c r="A1329" s="2">
        <v>0.59791666666666665</v>
      </c>
      <c r="B1329" s="1" t="s">
        <v>558</v>
      </c>
      <c r="C1329">
        <v>23.154579999999999</v>
      </c>
      <c r="D1329">
        <v>5</v>
      </c>
    </row>
    <row r="1330" spans="1:4" x14ac:dyDescent="0.25">
      <c r="A1330" s="2">
        <v>0.59791666666666665</v>
      </c>
      <c r="B1330" s="1" t="s">
        <v>601</v>
      </c>
      <c r="C1330">
        <v>23.464859999999998</v>
      </c>
      <c r="D1330">
        <v>5</v>
      </c>
    </row>
    <row r="1331" spans="1:4" x14ac:dyDescent="0.25">
      <c r="A1331" s="2">
        <v>0.59803240740740737</v>
      </c>
      <c r="B1331" s="1" t="s">
        <v>578</v>
      </c>
      <c r="C1331">
        <v>18.393280000000001</v>
      </c>
      <c r="D1331">
        <v>5</v>
      </c>
    </row>
    <row r="1332" spans="1:4" x14ac:dyDescent="0.25">
      <c r="A1332" s="2">
        <v>0.59803240740740737</v>
      </c>
      <c r="B1332" s="1" t="s">
        <v>610</v>
      </c>
      <c r="C1332">
        <v>27.38186</v>
      </c>
      <c r="D1332">
        <v>5</v>
      </c>
    </row>
    <row r="1333" spans="1:4" x14ac:dyDescent="0.25">
      <c r="A1333" s="2">
        <v>0.59803240740740737</v>
      </c>
      <c r="B1333" s="1" t="s">
        <v>567</v>
      </c>
      <c r="C1333">
        <v>16.891459999999999</v>
      </c>
      <c r="D1333">
        <v>5</v>
      </c>
    </row>
    <row r="1334" spans="1:4" x14ac:dyDescent="0.25">
      <c r="A1334" s="2">
        <v>0.59803240740740737</v>
      </c>
      <c r="B1334" s="1" t="s">
        <v>574</v>
      </c>
      <c r="C1334">
        <v>21.650179999999999</v>
      </c>
      <c r="D1334">
        <v>5</v>
      </c>
    </row>
    <row r="1335" spans="1:4" x14ac:dyDescent="0.25">
      <c r="A1335" s="2">
        <v>0.59803240740740737</v>
      </c>
      <c r="B1335" s="1" t="s">
        <v>586</v>
      </c>
      <c r="C1335">
        <v>24.11496</v>
      </c>
      <c r="D1335">
        <v>5</v>
      </c>
    </row>
    <row r="1336" spans="1:4" x14ac:dyDescent="0.25">
      <c r="A1336" s="2">
        <v>0.59803240740740737</v>
      </c>
      <c r="B1336" s="1" t="s">
        <v>631</v>
      </c>
      <c r="C1336">
        <v>18.603079999999999</v>
      </c>
      <c r="D1336">
        <v>5</v>
      </c>
    </row>
    <row r="1337" spans="1:4" x14ac:dyDescent="0.25">
      <c r="A1337" s="2">
        <v>0.59803240740740737</v>
      </c>
      <c r="B1337" s="1" t="s">
        <v>11</v>
      </c>
      <c r="C1337">
        <v>29.68064</v>
      </c>
      <c r="D1337">
        <v>5</v>
      </c>
    </row>
    <row r="1338" spans="1:4" x14ac:dyDescent="0.25">
      <c r="A1338" s="2">
        <v>0.59803240740740737</v>
      </c>
      <c r="B1338" s="1" t="s">
        <v>584</v>
      </c>
      <c r="C1338">
        <v>20.79064</v>
      </c>
      <c r="D1338">
        <v>5</v>
      </c>
    </row>
    <row r="1339" spans="1:4" x14ac:dyDescent="0.25">
      <c r="A1339" s="2">
        <v>0.59803240740740737</v>
      </c>
      <c r="B1339" s="1" t="s">
        <v>601</v>
      </c>
      <c r="C1339">
        <v>22.1159</v>
      </c>
      <c r="D1339">
        <v>5</v>
      </c>
    </row>
    <row r="1340" spans="1:4" x14ac:dyDescent="0.25">
      <c r="A1340" s="2">
        <v>0.59803240740740737</v>
      </c>
      <c r="B1340" s="1" t="s">
        <v>606</v>
      </c>
      <c r="C1340">
        <v>18.727539999999998</v>
      </c>
      <c r="D1340">
        <v>5</v>
      </c>
    </row>
    <row r="1341" spans="1:4" x14ac:dyDescent="0.25">
      <c r="A1341" s="2">
        <v>0.59803240740740737</v>
      </c>
      <c r="B1341" s="1" t="s">
        <v>580</v>
      </c>
      <c r="C1341">
        <v>17.367920000000002</v>
      </c>
      <c r="D1341">
        <v>5</v>
      </c>
    </row>
    <row r="1342" spans="1:4" x14ac:dyDescent="0.25">
      <c r="A1342" s="2">
        <v>0.59803240740740737</v>
      </c>
      <c r="B1342" s="1" t="s">
        <v>603</v>
      </c>
      <c r="C1342">
        <v>20.25318</v>
      </c>
      <c r="D1342">
        <v>5</v>
      </c>
    </row>
    <row r="1343" spans="1:4" x14ac:dyDescent="0.25">
      <c r="A1343" s="2">
        <v>0.59803240740740737</v>
      </c>
      <c r="B1343" s="1" t="s">
        <v>563</v>
      </c>
      <c r="C1343">
        <v>24.456040000000002</v>
      </c>
      <c r="D1343">
        <v>5</v>
      </c>
    </row>
    <row r="1344" spans="1:4" x14ac:dyDescent="0.25">
      <c r="A1344" s="2">
        <v>0.59803240740740737</v>
      </c>
      <c r="B1344" s="1" t="s">
        <v>556</v>
      </c>
      <c r="C1344">
        <v>22.918279999999999</v>
      </c>
      <c r="D1344">
        <v>5</v>
      </c>
    </row>
    <row r="1345" spans="1:4" x14ac:dyDescent="0.25">
      <c r="A1345" s="2">
        <v>0.59803240740740737</v>
      </c>
      <c r="B1345" s="1" t="s">
        <v>608</v>
      </c>
      <c r="C1345">
        <v>24.400700000000001</v>
      </c>
      <c r="D1345">
        <v>5</v>
      </c>
    </row>
    <row r="1346" spans="1:4" x14ac:dyDescent="0.25">
      <c r="A1346" s="2">
        <v>0.59803240740740737</v>
      </c>
      <c r="B1346" s="1" t="s">
        <v>572</v>
      </c>
      <c r="C1346">
        <v>21.850480000000001</v>
      </c>
      <c r="D1346">
        <v>5</v>
      </c>
    </row>
    <row r="1347" spans="1:4" x14ac:dyDescent="0.25">
      <c r="A1347" s="2">
        <v>0.59803240740740737</v>
      </c>
      <c r="B1347" s="1" t="s">
        <v>576</v>
      </c>
      <c r="C1347">
        <v>22.191939999999999</v>
      </c>
      <c r="D1347">
        <v>5</v>
      </c>
    </row>
    <row r="1348" spans="1:4" x14ac:dyDescent="0.25">
      <c r="A1348" s="2">
        <v>0.59803240740740737</v>
      </c>
      <c r="B1348" s="1" t="s">
        <v>558</v>
      </c>
      <c r="C1348">
        <v>30.859939999999998</v>
      </c>
      <c r="D1348">
        <v>5</v>
      </c>
    </row>
    <row r="1349" spans="1:4" x14ac:dyDescent="0.25">
      <c r="A1349" s="2">
        <v>0.59803240740740737</v>
      </c>
      <c r="B1349" s="1" t="s">
        <v>570</v>
      </c>
      <c r="C1349">
        <v>24.27704</v>
      </c>
      <c r="D1349">
        <v>5</v>
      </c>
    </row>
    <row r="1350" spans="1:4" x14ac:dyDescent="0.25">
      <c r="A1350" s="2">
        <v>0.59803240740740737</v>
      </c>
      <c r="B1350" s="1" t="s">
        <v>582</v>
      </c>
      <c r="C1350">
        <v>23.112939999999998</v>
      </c>
      <c r="D1350">
        <v>5</v>
      </c>
    </row>
    <row r="1351" spans="1:4" x14ac:dyDescent="0.25">
      <c r="A1351" s="2">
        <v>0.5981481481481481</v>
      </c>
      <c r="B1351" s="1" t="s">
        <v>567</v>
      </c>
      <c r="C1351">
        <v>25.865099999999998</v>
      </c>
      <c r="D1351">
        <v>5</v>
      </c>
    </row>
    <row r="1352" spans="1:4" x14ac:dyDescent="0.25">
      <c r="A1352" s="2">
        <v>0.5981481481481481</v>
      </c>
      <c r="B1352" s="1" t="s">
        <v>586</v>
      </c>
      <c r="C1352">
        <v>26.095279999999999</v>
      </c>
      <c r="D1352">
        <v>5</v>
      </c>
    </row>
    <row r="1353" spans="1:4" x14ac:dyDescent="0.25">
      <c r="A1353" s="2">
        <v>0.5981481481481481</v>
      </c>
      <c r="B1353" s="1" t="s">
        <v>576</v>
      </c>
      <c r="C1353">
        <v>21.131439999999998</v>
      </c>
      <c r="D1353">
        <v>5</v>
      </c>
    </row>
    <row r="1354" spans="1:4" x14ac:dyDescent="0.25">
      <c r="A1354" s="2">
        <v>0.5981481481481481</v>
      </c>
      <c r="B1354" s="1" t="s">
        <v>572</v>
      </c>
      <c r="C1354">
        <v>23.385899999999999</v>
      </c>
      <c r="D1354">
        <v>5</v>
      </c>
    </row>
    <row r="1355" spans="1:4" x14ac:dyDescent="0.25">
      <c r="A1355" s="2">
        <v>0.5981481481481481</v>
      </c>
      <c r="B1355" s="1" t="s">
        <v>580</v>
      </c>
      <c r="C1355">
        <v>19.281559999999999</v>
      </c>
      <c r="D1355">
        <v>5</v>
      </c>
    </row>
    <row r="1356" spans="1:4" x14ac:dyDescent="0.25">
      <c r="A1356" s="2">
        <v>0.5981481481481481</v>
      </c>
      <c r="B1356" s="1" t="s">
        <v>582</v>
      </c>
      <c r="C1356">
        <v>28.075020000000002</v>
      </c>
      <c r="D1356">
        <v>5</v>
      </c>
    </row>
    <row r="1357" spans="1:4" x14ac:dyDescent="0.25">
      <c r="A1357" s="2">
        <v>0.5981481481481481</v>
      </c>
      <c r="B1357" s="1" t="s">
        <v>556</v>
      </c>
      <c r="C1357">
        <v>29.46894</v>
      </c>
      <c r="D1357">
        <v>5</v>
      </c>
    </row>
    <row r="1358" spans="1:4" x14ac:dyDescent="0.25">
      <c r="A1358" s="2">
        <v>0.5981481481481481</v>
      </c>
      <c r="B1358" s="1" t="s">
        <v>631</v>
      </c>
      <c r="C1358">
        <v>25.383800000000001</v>
      </c>
      <c r="D1358">
        <v>5</v>
      </c>
    </row>
    <row r="1359" spans="1:4" x14ac:dyDescent="0.25">
      <c r="A1359" s="2">
        <v>0.5981481481481481</v>
      </c>
      <c r="B1359" s="1" t="s">
        <v>11</v>
      </c>
      <c r="C1359">
        <v>26.03058</v>
      </c>
      <c r="D1359">
        <v>5</v>
      </c>
    </row>
    <row r="1360" spans="1:4" x14ac:dyDescent="0.25">
      <c r="A1360" s="2">
        <v>0.5981481481481481</v>
      </c>
      <c r="B1360" s="1" t="s">
        <v>563</v>
      </c>
      <c r="C1360">
        <v>23.424859999999999</v>
      </c>
      <c r="D1360">
        <v>5</v>
      </c>
    </row>
    <row r="1361" spans="1:4" x14ac:dyDescent="0.25">
      <c r="A1361" s="2">
        <v>0.5981481481481481</v>
      </c>
      <c r="B1361" s="1" t="s">
        <v>608</v>
      </c>
      <c r="C1361">
        <v>21.58794</v>
      </c>
      <c r="D1361">
        <v>5</v>
      </c>
    </row>
    <row r="1362" spans="1:4" x14ac:dyDescent="0.25">
      <c r="A1362" s="2">
        <v>0.5981481481481481</v>
      </c>
      <c r="B1362" s="1" t="s">
        <v>558</v>
      </c>
      <c r="C1362">
        <v>23.419239999999999</v>
      </c>
      <c r="D1362">
        <v>5</v>
      </c>
    </row>
    <row r="1363" spans="1:4" x14ac:dyDescent="0.25">
      <c r="A1363" s="2">
        <v>0.5981481481481481</v>
      </c>
      <c r="B1363" s="1" t="s">
        <v>603</v>
      </c>
      <c r="C1363">
        <v>23.35858</v>
      </c>
      <c r="D1363">
        <v>5</v>
      </c>
    </row>
    <row r="1364" spans="1:4" x14ac:dyDescent="0.25">
      <c r="A1364" s="2">
        <v>0.5981481481481481</v>
      </c>
      <c r="B1364" s="1" t="s">
        <v>584</v>
      </c>
      <c r="C1364">
        <v>23.060559999999999</v>
      </c>
      <c r="D1364">
        <v>5</v>
      </c>
    </row>
    <row r="1365" spans="1:4" x14ac:dyDescent="0.25">
      <c r="A1365" s="2">
        <v>0.5981481481481481</v>
      </c>
      <c r="B1365" s="1" t="s">
        <v>610</v>
      </c>
      <c r="C1365">
        <v>23.728180000000002</v>
      </c>
      <c r="D1365">
        <v>5</v>
      </c>
    </row>
    <row r="1366" spans="1:4" x14ac:dyDescent="0.25">
      <c r="A1366" s="2">
        <v>0.5981481481481481</v>
      </c>
      <c r="B1366" s="1" t="s">
        <v>574</v>
      </c>
      <c r="C1366">
        <v>23.616679999999999</v>
      </c>
      <c r="D1366">
        <v>5</v>
      </c>
    </row>
    <row r="1367" spans="1:4" x14ac:dyDescent="0.25">
      <c r="A1367" s="2">
        <v>0.5981481481481481</v>
      </c>
      <c r="B1367" s="1" t="s">
        <v>578</v>
      </c>
      <c r="C1367">
        <v>23.70758</v>
      </c>
      <c r="D1367">
        <v>5</v>
      </c>
    </row>
    <row r="1368" spans="1:4" x14ac:dyDescent="0.25">
      <c r="A1368" s="2">
        <v>0.5981481481481481</v>
      </c>
      <c r="B1368" s="1" t="s">
        <v>606</v>
      </c>
      <c r="C1368">
        <v>23.538240000000002</v>
      </c>
      <c r="D1368">
        <v>5</v>
      </c>
    </row>
    <row r="1369" spans="1:4" x14ac:dyDescent="0.25">
      <c r="A1369" s="2">
        <v>0.5981481481481481</v>
      </c>
      <c r="B1369" s="1" t="s">
        <v>601</v>
      </c>
      <c r="C1369">
        <v>25.86354</v>
      </c>
      <c r="D1369">
        <v>5</v>
      </c>
    </row>
    <row r="1370" spans="1:4" x14ac:dyDescent="0.25">
      <c r="A1370" s="2">
        <v>0.5981481481481481</v>
      </c>
      <c r="B1370" s="1" t="s">
        <v>570</v>
      </c>
      <c r="C1370">
        <v>23.86176</v>
      </c>
      <c r="D1370">
        <v>5</v>
      </c>
    </row>
    <row r="1371" spans="1:4" x14ac:dyDescent="0.25">
      <c r="A1371" s="2">
        <v>0.59826388888888893</v>
      </c>
      <c r="B1371" s="1" t="s">
        <v>574</v>
      </c>
      <c r="C1371">
        <v>24.135660000000001</v>
      </c>
      <c r="D1371">
        <v>5</v>
      </c>
    </row>
    <row r="1372" spans="1:4" x14ac:dyDescent="0.25">
      <c r="A1372" s="2">
        <v>0.59826388888888893</v>
      </c>
      <c r="B1372" s="1" t="s">
        <v>606</v>
      </c>
      <c r="C1372">
        <v>28.51774</v>
      </c>
      <c r="D1372">
        <v>5</v>
      </c>
    </row>
    <row r="1373" spans="1:4" x14ac:dyDescent="0.25">
      <c r="A1373" s="2">
        <v>0.59826388888888893</v>
      </c>
      <c r="B1373" s="1" t="s">
        <v>567</v>
      </c>
      <c r="C1373">
        <v>23.79232</v>
      </c>
      <c r="D1373">
        <v>5</v>
      </c>
    </row>
    <row r="1374" spans="1:4" x14ac:dyDescent="0.25">
      <c r="A1374" s="2">
        <v>0.59826388888888893</v>
      </c>
      <c r="B1374" s="1" t="s">
        <v>601</v>
      </c>
      <c r="C1374">
        <v>26.837880000000002</v>
      </c>
      <c r="D1374">
        <v>5</v>
      </c>
    </row>
    <row r="1375" spans="1:4" x14ac:dyDescent="0.25">
      <c r="A1375" s="2">
        <v>0.59826388888888893</v>
      </c>
      <c r="B1375" s="1" t="s">
        <v>578</v>
      </c>
      <c r="C1375">
        <v>22.075800000000001</v>
      </c>
      <c r="D1375">
        <v>5</v>
      </c>
    </row>
    <row r="1376" spans="1:4" x14ac:dyDescent="0.25">
      <c r="A1376" s="2">
        <v>0.59826388888888893</v>
      </c>
      <c r="B1376" s="1" t="s">
        <v>584</v>
      </c>
      <c r="C1376">
        <v>36.435559999999995</v>
      </c>
      <c r="D1376">
        <v>5</v>
      </c>
    </row>
    <row r="1377" spans="1:4" x14ac:dyDescent="0.25">
      <c r="A1377" s="2">
        <v>0.59826388888888893</v>
      </c>
      <c r="B1377" s="1" t="s">
        <v>586</v>
      </c>
      <c r="C1377">
        <v>47.408999999999992</v>
      </c>
      <c r="D1377">
        <v>5</v>
      </c>
    </row>
    <row r="1378" spans="1:4" x14ac:dyDescent="0.25">
      <c r="A1378" s="2">
        <v>0.59826388888888893</v>
      </c>
      <c r="B1378" s="1" t="s">
        <v>603</v>
      </c>
      <c r="C1378">
        <v>34.458860000000001</v>
      </c>
      <c r="D1378">
        <v>5</v>
      </c>
    </row>
    <row r="1379" spans="1:4" x14ac:dyDescent="0.25">
      <c r="A1379" s="2">
        <v>0.59826388888888893</v>
      </c>
      <c r="B1379" s="1" t="s">
        <v>11</v>
      </c>
      <c r="C1379">
        <v>28.46988</v>
      </c>
      <c r="D1379">
        <v>5</v>
      </c>
    </row>
    <row r="1380" spans="1:4" x14ac:dyDescent="0.25">
      <c r="A1380" s="2">
        <v>0.59826388888888893</v>
      </c>
      <c r="B1380" s="1" t="s">
        <v>572</v>
      </c>
      <c r="C1380">
        <v>37.237459999999999</v>
      </c>
      <c r="D1380">
        <v>5</v>
      </c>
    </row>
    <row r="1381" spans="1:4" x14ac:dyDescent="0.25">
      <c r="A1381" s="2">
        <v>0.59826388888888893</v>
      </c>
      <c r="B1381" s="1" t="s">
        <v>556</v>
      </c>
      <c r="C1381">
        <v>24.848120000000002</v>
      </c>
      <c r="D1381">
        <v>5</v>
      </c>
    </row>
    <row r="1382" spans="1:4" x14ac:dyDescent="0.25">
      <c r="A1382" s="2">
        <v>0.59826388888888893</v>
      </c>
      <c r="B1382" s="1" t="s">
        <v>570</v>
      </c>
      <c r="C1382">
        <v>20.2499</v>
      </c>
      <c r="D1382">
        <v>5</v>
      </c>
    </row>
    <row r="1383" spans="1:4" x14ac:dyDescent="0.25">
      <c r="A1383" s="2">
        <v>0.59826388888888893</v>
      </c>
      <c r="B1383" s="1" t="s">
        <v>631</v>
      </c>
      <c r="C1383">
        <v>18.368259999999999</v>
      </c>
      <c r="D1383">
        <v>5</v>
      </c>
    </row>
    <row r="1384" spans="1:4" x14ac:dyDescent="0.25">
      <c r="A1384" s="2">
        <v>0.59826388888888893</v>
      </c>
      <c r="B1384" s="1" t="s">
        <v>608</v>
      </c>
      <c r="C1384">
        <v>16.90016</v>
      </c>
      <c r="D1384">
        <v>5</v>
      </c>
    </row>
    <row r="1385" spans="1:4" x14ac:dyDescent="0.25">
      <c r="A1385" s="2">
        <v>0.59826388888888893</v>
      </c>
      <c r="B1385" s="1" t="s">
        <v>563</v>
      </c>
      <c r="C1385">
        <v>19.90532</v>
      </c>
      <c r="D1385">
        <v>5</v>
      </c>
    </row>
    <row r="1386" spans="1:4" x14ac:dyDescent="0.25">
      <c r="A1386" s="2">
        <v>0.59826388888888893</v>
      </c>
      <c r="B1386" s="1" t="s">
        <v>558</v>
      </c>
      <c r="C1386">
        <v>22.441240000000001</v>
      </c>
      <c r="D1386">
        <v>5</v>
      </c>
    </row>
    <row r="1387" spans="1:4" x14ac:dyDescent="0.25">
      <c r="A1387" s="2">
        <v>0.59826388888888893</v>
      </c>
      <c r="B1387" s="1" t="s">
        <v>576</v>
      </c>
      <c r="C1387">
        <v>18.469480000000001</v>
      </c>
      <c r="D1387">
        <v>5</v>
      </c>
    </row>
    <row r="1388" spans="1:4" x14ac:dyDescent="0.25">
      <c r="A1388" s="2">
        <v>0.59826388888888893</v>
      </c>
      <c r="B1388" s="1" t="s">
        <v>610</v>
      </c>
      <c r="C1388">
        <v>21.57882</v>
      </c>
      <c r="D1388">
        <v>5</v>
      </c>
    </row>
    <row r="1389" spans="1:4" x14ac:dyDescent="0.25">
      <c r="A1389" s="2">
        <v>0.59826388888888893</v>
      </c>
      <c r="B1389" s="1" t="s">
        <v>580</v>
      </c>
      <c r="C1389">
        <v>18.4436</v>
      </c>
      <c r="D1389">
        <v>5</v>
      </c>
    </row>
    <row r="1390" spans="1:4" x14ac:dyDescent="0.25">
      <c r="A1390" s="2">
        <v>0.59826388888888893</v>
      </c>
      <c r="B1390" s="1" t="s">
        <v>582</v>
      </c>
      <c r="C1390">
        <v>21.560040000000001</v>
      </c>
      <c r="D1390">
        <v>5</v>
      </c>
    </row>
    <row r="1391" spans="1:4" x14ac:dyDescent="0.25">
      <c r="A1391" s="2">
        <v>0.59837962962962965</v>
      </c>
      <c r="B1391" s="1" t="s">
        <v>572</v>
      </c>
      <c r="C1391">
        <v>44.44914</v>
      </c>
      <c r="D1391">
        <v>5</v>
      </c>
    </row>
    <row r="1392" spans="1:4" x14ac:dyDescent="0.25">
      <c r="A1392" s="2">
        <v>0.59837962962962965</v>
      </c>
      <c r="B1392" s="1" t="s">
        <v>586</v>
      </c>
      <c r="C1392">
        <v>43.09046</v>
      </c>
      <c r="D1392">
        <v>5</v>
      </c>
    </row>
    <row r="1393" spans="1:4" x14ac:dyDescent="0.25">
      <c r="A1393" s="2">
        <v>0.59837962962962965</v>
      </c>
      <c r="B1393" s="1" t="s">
        <v>578</v>
      </c>
      <c r="C1393">
        <v>30.27244</v>
      </c>
      <c r="D1393">
        <v>5</v>
      </c>
    </row>
    <row r="1394" spans="1:4" x14ac:dyDescent="0.25">
      <c r="A1394" s="2">
        <v>0.59837962962962965</v>
      </c>
      <c r="B1394" s="1" t="s">
        <v>580</v>
      </c>
      <c r="C1394">
        <v>31.538639999999997</v>
      </c>
      <c r="D1394">
        <v>5</v>
      </c>
    </row>
    <row r="1395" spans="1:4" x14ac:dyDescent="0.25">
      <c r="A1395" s="2">
        <v>0.59837962962962965</v>
      </c>
      <c r="B1395" s="1" t="s">
        <v>601</v>
      </c>
      <c r="C1395">
        <v>41.348240000000004</v>
      </c>
      <c r="D1395">
        <v>5</v>
      </c>
    </row>
    <row r="1396" spans="1:4" x14ac:dyDescent="0.25">
      <c r="A1396" s="2">
        <v>0.59837962962962965</v>
      </c>
      <c r="B1396" s="1" t="s">
        <v>582</v>
      </c>
      <c r="C1396">
        <v>120.86011999999999</v>
      </c>
      <c r="D1396">
        <v>5</v>
      </c>
    </row>
    <row r="1397" spans="1:4" x14ac:dyDescent="0.25">
      <c r="A1397" s="2">
        <v>0.59837962962962965</v>
      </c>
      <c r="B1397" s="1" t="s">
        <v>11</v>
      </c>
      <c r="C1397">
        <v>48.085940000000001</v>
      </c>
      <c r="D1397">
        <v>5</v>
      </c>
    </row>
    <row r="1398" spans="1:4" x14ac:dyDescent="0.25">
      <c r="A1398" s="2">
        <v>0.59837962962962965</v>
      </c>
      <c r="B1398" s="1" t="s">
        <v>576</v>
      </c>
      <c r="C1398">
        <v>32.663800000000002</v>
      </c>
      <c r="D1398">
        <v>5</v>
      </c>
    </row>
    <row r="1399" spans="1:4" x14ac:dyDescent="0.25">
      <c r="A1399" s="2">
        <v>0.59837962962962965</v>
      </c>
      <c r="B1399" s="1" t="s">
        <v>606</v>
      </c>
      <c r="C1399">
        <v>44.186579999999999</v>
      </c>
      <c r="D1399">
        <v>5</v>
      </c>
    </row>
    <row r="1400" spans="1:4" x14ac:dyDescent="0.25">
      <c r="A1400" s="2">
        <v>0.59837962962962965</v>
      </c>
      <c r="B1400" s="1" t="s">
        <v>570</v>
      </c>
      <c r="C1400">
        <v>27.546579999999999</v>
      </c>
      <c r="D1400">
        <v>5</v>
      </c>
    </row>
    <row r="1401" spans="1:4" x14ac:dyDescent="0.25">
      <c r="A1401" s="2">
        <v>0.59837962962962965</v>
      </c>
      <c r="B1401" s="1" t="s">
        <v>631</v>
      </c>
      <c r="C1401">
        <v>29.547760000000004</v>
      </c>
      <c r="D1401">
        <v>5</v>
      </c>
    </row>
    <row r="1402" spans="1:4" x14ac:dyDescent="0.25">
      <c r="A1402" s="2">
        <v>0.59837962962962965</v>
      </c>
      <c r="B1402" s="1" t="s">
        <v>603</v>
      </c>
      <c r="C1402">
        <v>27.139659999999999</v>
      </c>
      <c r="D1402">
        <v>5</v>
      </c>
    </row>
    <row r="1403" spans="1:4" x14ac:dyDescent="0.25">
      <c r="A1403" s="2">
        <v>0.59837962962962965</v>
      </c>
      <c r="B1403" s="1" t="s">
        <v>584</v>
      </c>
      <c r="C1403">
        <v>20.945920000000001</v>
      </c>
      <c r="D1403">
        <v>5</v>
      </c>
    </row>
    <row r="1404" spans="1:4" x14ac:dyDescent="0.25">
      <c r="A1404" s="2">
        <v>0.59837962962962965</v>
      </c>
      <c r="B1404" s="1" t="s">
        <v>608</v>
      </c>
      <c r="C1404">
        <v>17.609200000000001</v>
      </c>
      <c r="D1404">
        <v>5</v>
      </c>
    </row>
    <row r="1405" spans="1:4" x14ac:dyDescent="0.25">
      <c r="A1405" s="2">
        <v>0.59837962962962965</v>
      </c>
      <c r="B1405" s="1" t="s">
        <v>563</v>
      </c>
      <c r="C1405">
        <v>24.627980000000001</v>
      </c>
      <c r="D1405">
        <v>5</v>
      </c>
    </row>
    <row r="1406" spans="1:4" x14ac:dyDescent="0.25">
      <c r="A1406" s="2">
        <v>0.59837962962962965</v>
      </c>
      <c r="B1406" s="1" t="s">
        <v>556</v>
      </c>
      <c r="C1406">
        <v>29.857039999999998</v>
      </c>
      <c r="D1406">
        <v>5</v>
      </c>
    </row>
    <row r="1407" spans="1:4" x14ac:dyDescent="0.25">
      <c r="A1407" s="2">
        <v>0.59837962962962965</v>
      </c>
      <c r="B1407" s="1" t="s">
        <v>610</v>
      </c>
      <c r="C1407">
        <v>41.44558</v>
      </c>
      <c r="D1407">
        <v>5</v>
      </c>
    </row>
    <row r="1408" spans="1:4" x14ac:dyDescent="0.25">
      <c r="A1408" s="2">
        <v>0.59837962962962965</v>
      </c>
      <c r="B1408" s="1" t="s">
        <v>567</v>
      </c>
      <c r="C1408">
        <v>39.176900000000003</v>
      </c>
      <c r="D1408">
        <v>5</v>
      </c>
    </row>
    <row r="1409" spans="1:4" x14ac:dyDescent="0.25">
      <c r="A1409" s="2">
        <v>0.59837962962962965</v>
      </c>
      <c r="B1409" s="1" t="s">
        <v>558</v>
      </c>
      <c r="C1409">
        <v>35.876779999999997</v>
      </c>
      <c r="D1409">
        <v>5</v>
      </c>
    </row>
    <row r="1410" spans="1:4" x14ac:dyDescent="0.25">
      <c r="A1410" s="2">
        <v>0.59837962962962965</v>
      </c>
      <c r="B1410" s="1" t="s">
        <v>574</v>
      </c>
      <c r="C1410">
        <v>32.956440000000001</v>
      </c>
      <c r="D1410">
        <v>5</v>
      </c>
    </row>
    <row r="1411" spans="1:4" x14ac:dyDescent="0.25">
      <c r="A1411" s="2">
        <v>0.59849537037037037</v>
      </c>
      <c r="B1411" s="1" t="s">
        <v>572</v>
      </c>
      <c r="C1411">
        <v>35.620419999999996</v>
      </c>
      <c r="D1411">
        <v>5</v>
      </c>
    </row>
    <row r="1412" spans="1:4" x14ac:dyDescent="0.25">
      <c r="A1412" s="2">
        <v>0.59849537037037037</v>
      </c>
      <c r="B1412" s="1" t="s">
        <v>582</v>
      </c>
      <c r="C1412">
        <v>33.927260000000004</v>
      </c>
      <c r="D1412">
        <v>5</v>
      </c>
    </row>
    <row r="1413" spans="1:4" x14ac:dyDescent="0.25">
      <c r="A1413" s="2">
        <v>0.59849537037037037</v>
      </c>
      <c r="B1413" s="1" t="s">
        <v>570</v>
      </c>
      <c r="C1413">
        <v>22.972940000000001</v>
      </c>
      <c r="D1413">
        <v>5</v>
      </c>
    </row>
    <row r="1414" spans="1:4" x14ac:dyDescent="0.25">
      <c r="A1414" s="2">
        <v>0.59849537037037037</v>
      </c>
      <c r="B1414" s="1" t="s">
        <v>558</v>
      </c>
      <c r="C1414">
        <v>31.943719999999999</v>
      </c>
      <c r="D1414">
        <v>5</v>
      </c>
    </row>
    <row r="1415" spans="1:4" x14ac:dyDescent="0.25">
      <c r="A1415" s="2">
        <v>0.59849537037037037</v>
      </c>
      <c r="B1415" s="1" t="s">
        <v>567</v>
      </c>
      <c r="C1415">
        <v>35.708120000000001</v>
      </c>
      <c r="D1415">
        <v>5</v>
      </c>
    </row>
    <row r="1416" spans="1:4" x14ac:dyDescent="0.25">
      <c r="A1416" s="2">
        <v>0.59849537037037037</v>
      </c>
      <c r="B1416" s="1" t="s">
        <v>606</v>
      </c>
      <c r="C1416">
        <v>69.433060000000012</v>
      </c>
      <c r="D1416">
        <v>5</v>
      </c>
    </row>
    <row r="1417" spans="1:4" x14ac:dyDescent="0.25">
      <c r="A1417" s="2">
        <v>0.59849537037037037</v>
      </c>
      <c r="B1417" s="1" t="s">
        <v>563</v>
      </c>
      <c r="C1417">
        <v>27.422419999999999</v>
      </c>
      <c r="D1417">
        <v>5</v>
      </c>
    </row>
    <row r="1418" spans="1:4" x14ac:dyDescent="0.25">
      <c r="A1418" s="2">
        <v>0.59849537037037037</v>
      </c>
      <c r="B1418" s="1" t="s">
        <v>586</v>
      </c>
      <c r="C1418">
        <v>36.985640000000004</v>
      </c>
      <c r="D1418">
        <v>5</v>
      </c>
    </row>
    <row r="1419" spans="1:4" x14ac:dyDescent="0.25">
      <c r="A1419" s="2">
        <v>0.59849537037037037</v>
      </c>
      <c r="B1419" s="1" t="s">
        <v>11</v>
      </c>
      <c r="C1419">
        <v>39.966380000000001</v>
      </c>
      <c r="D1419">
        <v>5</v>
      </c>
    </row>
    <row r="1420" spans="1:4" x14ac:dyDescent="0.25">
      <c r="A1420" s="2">
        <v>0.59849537037037037</v>
      </c>
      <c r="B1420" s="1" t="s">
        <v>601</v>
      </c>
      <c r="C1420">
        <v>35.171500000000002</v>
      </c>
      <c r="D1420">
        <v>5</v>
      </c>
    </row>
    <row r="1421" spans="1:4" x14ac:dyDescent="0.25">
      <c r="A1421" s="2">
        <v>0.59849537037037037</v>
      </c>
      <c r="B1421" s="1" t="s">
        <v>584</v>
      </c>
      <c r="C1421">
        <v>27.764620000000001</v>
      </c>
      <c r="D1421">
        <v>5</v>
      </c>
    </row>
    <row r="1422" spans="1:4" x14ac:dyDescent="0.25">
      <c r="A1422" s="2">
        <v>0.59849537037037037</v>
      </c>
      <c r="B1422" s="1" t="s">
        <v>576</v>
      </c>
      <c r="C1422">
        <v>29.770879999999998</v>
      </c>
      <c r="D1422">
        <v>5</v>
      </c>
    </row>
    <row r="1423" spans="1:4" x14ac:dyDescent="0.25">
      <c r="A1423" s="2">
        <v>0.59849537037037037</v>
      </c>
      <c r="B1423" s="1" t="s">
        <v>578</v>
      </c>
      <c r="C1423">
        <v>26.50544</v>
      </c>
      <c r="D1423">
        <v>5</v>
      </c>
    </row>
    <row r="1424" spans="1:4" x14ac:dyDescent="0.25">
      <c r="A1424" s="2">
        <v>0.59849537037037037</v>
      </c>
      <c r="B1424" s="1" t="s">
        <v>580</v>
      </c>
      <c r="C1424">
        <v>17.664300000000001</v>
      </c>
      <c r="D1424">
        <v>5</v>
      </c>
    </row>
    <row r="1425" spans="1:4" x14ac:dyDescent="0.25">
      <c r="A1425" s="2">
        <v>0.59849537037037037</v>
      </c>
      <c r="B1425" s="1" t="s">
        <v>556</v>
      </c>
      <c r="C1425">
        <v>32.342079999999996</v>
      </c>
      <c r="D1425">
        <v>5</v>
      </c>
    </row>
    <row r="1426" spans="1:4" x14ac:dyDescent="0.25">
      <c r="A1426" s="2">
        <v>0.59849537037037037</v>
      </c>
      <c r="B1426" s="1" t="s">
        <v>574</v>
      </c>
      <c r="C1426">
        <v>28.028199999999998</v>
      </c>
      <c r="D1426">
        <v>5</v>
      </c>
    </row>
    <row r="1427" spans="1:4" x14ac:dyDescent="0.25">
      <c r="A1427" s="2">
        <v>0.59849537037037037</v>
      </c>
      <c r="B1427" s="1" t="s">
        <v>608</v>
      </c>
      <c r="C1427">
        <v>23.576440000000002</v>
      </c>
      <c r="D1427">
        <v>5</v>
      </c>
    </row>
    <row r="1428" spans="1:4" x14ac:dyDescent="0.25">
      <c r="A1428" s="2">
        <v>0.59849537037037037</v>
      </c>
      <c r="B1428" s="1" t="s">
        <v>631</v>
      </c>
      <c r="C1428">
        <v>24.950159999999997</v>
      </c>
      <c r="D1428">
        <v>5</v>
      </c>
    </row>
    <row r="1429" spans="1:4" x14ac:dyDescent="0.25">
      <c r="A1429" s="2">
        <v>0.59849537037037037</v>
      </c>
      <c r="B1429" s="1" t="s">
        <v>603</v>
      </c>
      <c r="C1429">
        <v>25.425260000000002</v>
      </c>
      <c r="D1429">
        <v>5</v>
      </c>
    </row>
    <row r="1430" spans="1:4" x14ac:dyDescent="0.25">
      <c r="A1430" s="2">
        <v>0.59849537037037037</v>
      </c>
      <c r="B1430" s="1" t="s">
        <v>610</v>
      </c>
      <c r="C1430">
        <v>32.914380000000001</v>
      </c>
      <c r="D1430">
        <v>5</v>
      </c>
    </row>
    <row r="1431" spans="1:4" x14ac:dyDescent="0.25">
      <c r="A1431" s="2">
        <v>0.59861111111111109</v>
      </c>
      <c r="B1431" s="1" t="s">
        <v>586</v>
      </c>
      <c r="C1431">
        <v>42.028559999999999</v>
      </c>
      <c r="D1431">
        <v>5</v>
      </c>
    </row>
    <row r="1432" spans="1:4" x14ac:dyDescent="0.25">
      <c r="A1432" s="2">
        <v>0.59861111111111109</v>
      </c>
      <c r="B1432" s="1" t="s">
        <v>603</v>
      </c>
      <c r="C1432">
        <v>24.800059999999998</v>
      </c>
      <c r="D1432">
        <v>5</v>
      </c>
    </row>
    <row r="1433" spans="1:4" x14ac:dyDescent="0.25">
      <c r="A1433" s="2">
        <v>0.59861111111111109</v>
      </c>
      <c r="B1433" s="1" t="s">
        <v>558</v>
      </c>
      <c r="C1433">
        <v>36.320740000000001</v>
      </c>
      <c r="D1433">
        <v>5</v>
      </c>
    </row>
    <row r="1434" spans="1:4" x14ac:dyDescent="0.25">
      <c r="A1434" s="2">
        <v>0.59861111111111109</v>
      </c>
      <c r="B1434" s="1" t="s">
        <v>578</v>
      </c>
      <c r="C1434">
        <v>32.836119999999994</v>
      </c>
      <c r="D1434">
        <v>5</v>
      </c>
    </row>
    <row r="1435" spans="1:4" x14ac:dyDescent="0.25">
      <c r="A1435" s="2">
        <v>0.59861111111111109</v>
      </c>
      <c r="B1435" s="1" t="s">
        <v>567</v>
      </c>
      <c r="C1435">
        <v>32.166359999999997</v>
      </c>
      <c r="D1435">
        <v>5</v>
      </c>
    </row>
    <row r="1436" spans="1:4" x14ac:dyDescent="0.25">
      <c r="A1436" s="2">
        <v>0.59861111111111109</v>
      </c>
      <c r="B1436" s="1" t="s">
        <v>11</v>
      </c>
      <c r="C1436">
        <v>86.001180000000005</v>
      </c>
      <c r="D1436">
        <v>5</v>
      </c>
    </row>
    <row r="1437" spans="1:4" x14ac:dyDescent="0.25">
      <c r="A1437" s="2">
        <v>0.59861111111111109</v>
      </c>
      <c r="B1437" s="1" t="s">
        <v>606</v>
      </c>
      <c r="C1437">
        <v>88.065240000000017</v>
      </c>
      <c r="D1437">
        <v>5</v>
      </c>
    </row>
    <row r="1438" spans="1:4" x14ac:dyDescent="0.25">
      <c r="A1438" s="2">
        <v>0.59861111111111109</v>
      </c>
      <c r="B1438" s="1" t="s">
        <v>572</v>
      </c>
      <c r="C1438">
        <v>34.143900000000002</v>
      </c>
      <c r="D1438">
        <v>5</v>
      </c>
    </row>
    <row r="1439" spans="1:4" x14ac:dyDescent="0.25">
      <c r="A1439" s="2">
        <v>0.59861111111111109</v>
      </c>
      <c r="B1439" s="1" t="s">
        <v>610</v>
      </c>
      <c r="C1439">
        <v>32.286560000000001</v>
      </c>
      <c r="D1439">
        <v>5</v>
      </c>
    </row>
    <row r="1440" spans="1:4" x14ac:dyDescent="0.25">
      <c r="A1440" s="2">
        <v>0.59861111111111109</v>
      </c>
      <c r="B1440" s="1" t="s">
        <v>582</v>
      </c>
      <c r="C1440">
        <v>23.386319999999998</v>
      </c>
      <c r="D1440">
        <v>5</v>
      </c>
    </row>
    <row r="1441" spans="1:4" x14ac:dyDescent="0.25">
      <c r="A1441" s="2">
        <v>0.59861111111111109</v>
      </c>
      <c r="B1441" s="1" t="s">
        <v>556</v>
      </c>
      <c r="C1441">
        <v>21.155540000000002</v>
      </c>
      <c r="D1441">
        <v>5</v>
      </c>
    </row>
    <row r="1442" spans="1:4" x14ac:dyDescent="0.25">
      <c r="A1442" s="2">
        <v>0.59861111111111109</v>
      </c>
      <c r="B1442" s="1" t="s">
        <v>580</v>
      </c>
      <c r="C1442">
        <v>23.331040000000002</v>
      </c>
      <c r="D1442">
        <v>5</v>
      </c>
    </row>
    <row r="1443" spans="1:4" x14ac:dyDescent="0.25">
      <c r="A1443" s="2">
        <v>0.59861111111111109</v>
      </c>
      <c r="B1443" s="1" t="s">
        <v>563</v>
      </c>
      <c r="C1443">
        <v>25.027459999999998</v>
      </c>
      <c r="D1443">
        <v>5</v>
      </c>
    </row>
    <row r="1444" spans="1:4" x14ac:dyDescent="0.25">
      <c r="A1444" s="2">
        <v>0.59861111111111109</v>
      </c>
      <c r="B1444" s="1" t="s">
        <v>608</v>
      </c>
      <c r="C1444">
        <v>14.496499999999999</v>
      </c>
      <c r="D1444">
        <v>5</v>
      </c>
    </row>
    <row r="1445" spans="1:4" x14ac:dyDescent="0.25">
      <c r="A1445" s="2">
        <v>0.59861111111111109</v>
      </c>
      <c r="B1445" s="1" t="s">
        <v>570</v>
      </c>
      <c r="C1445">
        <v>21.7273</v>
      </c>
      <c r="D1445">
        <v>5</v>
      </c>
    </row>
    <row r="1446" spans="1:4" x14ac:dyDescent="0.25">
      <c r="A1446" s="2">
        <v>0.59861111111111109</v>
      </c>
      <c r="B1446" s="1" t="s">
        <v>601</v>
      </c>
      <c r="C1446">
        <v>32.344099999999997</v>
      </c>
      <c r="D1446">
        <v>5</v>
      </c>
    </row>
    <row r="1447" spans="1:4" x14ac:dyDescent="0.25">
      <c r="A1447" s="2">
        <v>0.59861111111111109</v>
      </c>
      <c r="B1447" s="1" t="s">
        <v>574</v>
      </c>
      <c r="C1447">
        <v>27.18458</v>
      </c>
      <c r="D1447">
        <v>5</v>
      </c>
    </row>
    <row r="1448" spans="1:4" x14ac:dyDescent="0.25">
      <c r="A1448" s="2">
        <v>0.59861111111111109</v>
      </c>
      <c r="B1448" s="1" t="s">
        <v>631</v>
      </c>
      <c r="C1448">
        <v>20.098320000000001</v>
      </c>
      <c r="D1448">
        <v>5</v>
      </c>
    </row>
    <row r="1449" spans="1:4" x14ac:dyDescent="0.25">
      <c r="A1449" s="2">
        <v>0.59861111111111109</v>
      </c>
      <c r="B1449" s="1" t="s">
        <v>576</v>
      </c>
      <c r="C1449">
        <v>16.31194</v>
      </c>
      <c r="D1449">
        <v>5</v>
      </c>
    </row>
    <row r="1450" spans="1:4" x14ac:dyDescent="0.25">
      <c r="A1450" s="2">
        <v>0.59861111111111109</v>
      </c>
      <c r="B1450" s="1" t="s">
        <v>584</v>
      </c>
      <c r="C1450">
        <v>18.54158</v>
      </c>
      <c r="D1450">
        <v>5</v>
      </c>
    </row>
    <row r="1451" spans="1:4" x14ac:dyDescent="0.25">
      <c r="A1451" s="2">
        <v>0.59872685185185182</v>
      </c>
      <c r="B1451" s="1" t="s">
        <v>11</v>
      </c>
      <c r="C1451">
        <v>42.268480000000011</v>
      </c>
      <c r="D1451">
        <v>5</v>
      </c>
    </row>
    <row r="1452" spans="1:4" x14ac:dyDescent="0.25">
      <c r="A1452" s="2">
        <v>0.59872685185185182</v>
      </c>
      <c r="B1452" s="1" t="s">
        <v>567</v>
      </c>
      <c r="C1452">
        <v>38.21096</v>
      </c>
      <c r="D1452">
        <v>5</v>
      </c>
    </row>
    <row r="1453" spans="1:4" x14ac:dyDescent="0.25">
      <c r="A1453" s="2">
        <v>0.59872685185185182</v>
      </c>
      <c r="B1453" s="1" t="s">
        <v>576</v>
      </c>
      <c r="C1453">
        <v>34.188160000000003</v>
      </c>
      <c r="D1453">
        <v>5</v>
      </c>
    </row>
    <row r="1454" spans="1:4" x14ac:dyDescent="0.25">
      <c r="A1454" s="2">
        <v>0.59872685185185182</v>
      </c>
      <c r="B1454" s="1" t="s">
        <v>574</v>
      </c>
      <c r="C1454">
        <v>33.972700000000003</v>
      </c>
      <c r="D1454">
        <v>5</v>
      </c>
    </row>
    <row r="1455" spans="1:4" x14ac:dyDescent="0.25">
      <c r="A1455" s="2">
        <v>0.59872685185185182</v>
      </c>
      <c r="B1455" s="1" t="s">
        <v>578</v>
      </c>
      <c r="C1455">
        <v>38.464599999999997</v>
      </c>
      <c r="D1455">
        <v>5</v>
      </c>
    </row>
    <row r="1456" spans="1:4" x14ac:dyDescent="0.25">
      <c r="A1456" s="2">
        <v>0.59872685185185182</v>
      </c>
      <c r="B1456" s="1" t="s">
        <v>570</v>
      </c>
      <c r="C1456">
        <v>71.014639999999986</v>
      </c>
      <c r="D1456">
        <v>5</v>
      </c>
    </row>
    <row r="1457" spans="1:4" x14ac:dyDescent="0.25">
      <c r="A1457" s="2">
        <v>0.59872685185185182</v>
      </c>
      <c r="B1457" s="1" t="s">
        <v>606</v>
      </c>
      <c r="C1457">
        <v>77.924720000000008</v>
      </c>
      <c r="D1457">
        <v>5</v>
      </c>
    </row>
    <row r="1458" spans="1:4" x14ac:dyDescent="0.25">
      <c r="A1458" s="2">
        <v>0.59872685185185182</v>
      </c>
      <c r="B1458" s="1" t="s">
        <v>572</v>
      </c>
      <c r="C1458">
        <v>46.04616</v>
      </c>
      <c r="D1458">
        <v>5</v>
      </c>
    </row>
    <row r="1459" spans="1:4" x14ac:dyDescent="0.25">
      <c r="A1459" s="2">
        <v>0.59872685185185182</v>
      </c>
      <c r="B1459" s="1" t="s">
        <v>601</v>
      </c>
      <c r="C1459">
        <v>46.959859999999992</v>
      </c>
      <c r="D1459">
        <v>5</v>
      </c>
    </row>
    <row r="1460" spans="1:4" x14ac:dyDescent="0.25">
      <c r="A1460" s="2">
        <v>0.59872685185185182</v>
      </c>
      <c r="B1460" s="1" t="s">
        <v>610</v>
      </c>
      <c r="C1460">
        <v>50.614180000000005</v>
      </c>
      <c r="D1460">
        <v>5</v>
      </c>
    </row>
    <row r="1461" spans="1:4" x14ac:dyDescent="0.25">
      <c r="A1461" s="2">
        <v>0.59872685185185182</v>
      </c>
      <c r="B1461" s="1" t="s">
        <v>558</v>
      </c>
      <c r="C1461">
        <v>26.177579999999999</v>
      </c>
      <c r="D1461">
        <v>5</v>
      </c>
    </row>
    <row r="1462" spans="1:4" x14ac:dyDescent="0.25">
      <c r="A1462" s="2">
        <v>0.59872685185185182</v>
      </c>
      <c r="B1462" s="1" t="s">
        <v>631</v>
      </c>
      <c r="C1462">
        <v>27.577039999999997</v>
      </c>
      <c r="D1462">
        <v>5</v>
      </c>
    </row>
    <row r="1463" spans="1:4" x14ac:dyDescent="0.25">
      <c r="A1463" s="2">
        <v>0.59872685185185182</v>
      </c>
      <c r="B1463" s="1" t="s">
        <v>563</v>
      </c>
      <c r="C1463">
        <v>24.990319999999997</v>
      </c>
      <c r="D1463">
        <v>5</v>
      </c>
    </row>
    <row r="1464" spans="1:4" x14ac:dyDescent="0.25">
      <c r="A1464" s="2">
        <v>0.59872685185185182</v>
      </c>
      <c r="B1464" s="1" t="s">
        <v>608</v>
      </c>
      <c r="C1464">
        <v>19.19538</v>
      </c>
      <c r="D1464">
        <v>5</v>
      </c>
    </row>
    <row r="1465" spans="1:4" x14ac:dyDescent="0.25">
      <c r="A1465" s="2">
        <v>0.59872685185185182</v>
      </c>
      <c r="B1465" s="1" t="s">
        <v>580</v>
      </c>
      <c r="C1465">
        <v>23.206380000000003</v>
      </c>
      <c r="D1465">
        <v>5</v>
      </c>
    </row>
    <row r="1466" spans="1:4" x14ac:dyDescent="0.25">
      <c r="A1466" s="2">
        <v>0.59872685185185182</v>
      </c>
      <c r="B1466" s="1" t="s">
        <v>603</v>
      </c>
      <c r="C1466">
        <v>31.429199999999994</v>
      </c>
      <c r="D1466">
        <v>5</v>
      </c>
    </row>
    <row r="1467" spans="1:4" x14ac:dyDescent="0.25">
      <c r="A1467" s="2">
        <v>0.59872685185185182</v>
      </c>
      <c r="B1467" s="1" t="s">
        <v>582</v>
      </c>
      <c r="C1467">
        <v>32.662759999999999</v>
      </c>
      <c r="D1467">
        <v>5</v>
      </c>
    </row>
    <row r="1468" spans="1:4" x14ac:dyDescent="0.25">
      <c r="A1468" s="2">
        <v>0.59872685185185182</v>
      </c>
      <c r="B1468" s="1" t="s">
        <v>586</v>
      </c>
      <c r="C1468">
        <v>36.415599999999998</v>
      </c>
      <c r="D1468">
        <v>5</v>
      </c>
    </row>
    <row r="1469" spans="1:4" x14ac:dyDescent="0.25">
      <c r="A1469" s="2">
        <v>0.59872685185185182</v>
      </c>
      <c r="B1469" s="1" t="s">
        <v>584</v>
      </c>
      <c r="C1469">
        <v>32.540199999999999</v>
      </c>
      <c r="D1469">
        <v>5</v>
      </c>
    </row>
    <row r="1470" spans="1:4" x14ac:dyDescent="0.25">
      <c r="A1470" s="2">
        <v>0.59872685185185182</v>
      </c>
      <c r="B1470" s="1" t="s">
        <v>556</v>
      </c>
      <c r="C1470">
        <v>29.152979999999999</v>
      </c>
      <c r="D1470">
        <v>5</v>
      </c>
    </row>
    <row r="1471" spans="1:4" x14ac:dyDescent="0.25">
      <c r="A1471" s="2">
        <v>0.59884259259259254</v>
      </c>
      <c r="B1471" s="1" t="s">
        <v>574</v>
      </c>
      <c r="C1471">
        <v>22.449339999999999</v>
      </c>
      <c r="D1471">
        <v>5</v>
      </c>
    </row>
    <row r="1472" spans="1:4" x14ac:dyDescent="0.25">
      <c r="A1472" s="2">
        <v>0.59884259259259254</v>
      </c>
      <c r="B1472" s="1" t="s">
        <v>567</v>
      </c>
      <c r="C1472">
        <v>31.088419999999999</v>
      </c>
      <c r="D1472">
        <v>5</v>
      </c>
    </row>
    <row r="1473" spans="1:4" x14ac:dyDescent="0.25">
      <c r="A1473" s="2">
        <v>0.59884259259259254</v>
      </c>
      <c r="B1473" s="1" t="s">
        <v>576</v>
      </c>
      <c r="C1473">
        <v>20.964179999999999</v>
      </c>
      <c r="D1473">
        <v>5</v>
      </c>
    </row>
    <row r="1474" spans="1:4" x14ac:dyDescent="0.25">
      <c r="A1474" s="2">
        <v>0.59884259259259254</v>
      </c>
      <c r="B1474" s="1" t="s">
        <v>601</v>
      </c>
      <c r="C1474">
        <v>25.123080000000002</v>
      </c>
      <c r="D1474">
        <v>5</v>
      </c>
    </row>
    <row r="1475" spans="1:4" x14ac:dyDescent="0.25">
      <c r="A1475" s="2">
        <v>0.59884259259259254</v>
      </c>
      <c r="B1475" s="1" t="s">
        <v>572</v>
      </c>
      <c r="C1475">
        <v>28.816939999999999</v>
      </c>
      <c r="D1475">
        <v>5</v>
      </c>
    </row>
    <row r="1476" spans="1:4" x14ac:dyDescent="0.25">
      <c r="A1476" s="2">
        <v>0.59884259259259254</v>
      </c>
      <c r="B1476" s="1" t="s">
        <v>606</v>
      </c>
      <c r="C1476">
        <v>25.399059999999999</v>
      </c>
      <c r="D1476">
        <v>5</v>
      </c>
    </row>
    <row r="1477" spans="1:4" x14ac:dyDescent="0.25">
      <c r="A1477" s="2">
        <v>0.59884259259259254</v>
      </c>
      <c r="B1477" s="1" t="s">
        <v>570</v>
      </c>
      <c r="C1477">
        <v>34.362920000000003</v>
      </c>
      <c r="D1477">
        <v>5</v>
      </c>
    </row>
    <row r="1478" spans="1:4" x14ac:dyDescent="0.25">
      <c r="A1478" s="2">
        <v>0.59884259259259254</v>
      </c>
      <c r="B1478" s="1" t="s">
        <v>11</v>
      </c>
      <c r="C1478">
        <v>29.198699999999999</v>
      </c>
      <c r="D1478">
        <v>5</v>
      </c>
    </row>
    <row r="1479" spans="1:4" x14ac:dyDescent="0.25">
      <c r="A1479" s="2">
        <v>0.59884259259259254</v>
      </c>
      <c r="B1479" s="1" t="s">
        <v>586</v>
      </c>
      <c r="C1479">
        <v>25.271100000000001</v>
      </c>
      <c r="D1479">
        <v>5</v>
      </c>
    </row>
    <row r="1480" spans="1:4" x14ac:dyDescent="0.25">
      <c r="A1480" s="2">
        <v>0.59884259259259254</v>
      </c>
      <c r="B1480" s="1" t="s">
        <v>610</v>
      </c>
      <c r="C1480">
        <v>31.529219999999999</v>
      </c>
      <c r="D1480">
        <v>5</v>
      </c>
    </row>
    <row r="1481" spans="1:4" x14ac:dyDescent="0.25">
      <c r="A1481" s="2">
        <v>0.59884259259259254</v>
      </c>
      <c r="B1481" s="1" t="s">
        <v>580</v>
      </c>
      <c r="C1481">
        <v>28.776959999999999</v>
      </c>
      <c r="D1481">
        <v>5</v>
      </c>
    </row>
    <row r="1482" spans="1:4" x14ac:dyDescent="0.25">
      <c r="A1482" s="2">
        <v>0.59884259259259254</v>
      </c>
      <c r="B1482" s="1" t="s">
        <v>603</v>
      </c>
      <c r="C1482">
        <v>27.02844</v>
      </c>
      <c r="D1482">
        <v>5</v>
      </c>
    </row>
    <row r="1483" spans="1:4" x14ac:dyDescent="0.25">
      <c r="A1483" s="2">
        <v>0.59884259259259254</v>
      </c>
      <c r="B1483" s="1" t="s">
        <v>556</v>
      </c>
      <c r="C1483">
        <v>28.270060000000001</v>
      </c>
      <c r="D1483">
        <v>5</v>
      </c>
    </row>
    <row r="1484" spans="1:4" x14ac:dyDescent="0.25">
      <c r="A1484" s="2">
        <v>0.59884259259259254</v>
      </c>
      <c r="B1484" s="1" t="s">
        <v>608</v>
      </c>
      <c r="C1484">
        <v>14.903119999999999</v>
      </c>
      <c r="D1484">
        <v>5</v>
      </c>
    </row>
    <row r="1485" spans="1:4" x14ac:dyDescent="0.25">
      <c r="A1485" s="2">
        <v>0.59884259259259254</v>
      </c>
      <c r="B1485" s="1" t="s">
        <v>563</v>
      </c>
      <c r="C1485">
        <v>22.630859999999998</v>
      </c>
      <c r="D1485">
        <v>5</v>
      </c>
    </row>
    <row r="1486" spans="1:4" x14ac:dyDescent="0.25">
      <c r="A1486" s="2">
        <v>0.59884259259259254</v>
      </c>
      <c r="B1486" s="1" t="s">
        <v>582</v>
      </c>
      <c r="C1486">
        <v>33.2303</v>
      </c>
      <c r="D1486">
        <v>5</v>
      </c>
    </row>
    <row r="1487" spans="1:4" x14ac:dyDescent="0.25">
      <c r="A1487" s="2">
        <v>0.59884259259259254</v>
      </c>
      <c r="B1487" s="1" t="s">
        <v>558</v>
      </c>
      <c r="C1487">
        <v>22.85688</v>
      </c>
      <c r="D1487">
        <v>5</v>
      </c>
    </row>
    <row r="1488" spans="1:4" x14ac:dyDescent="0.25">
      <c r="A1488" s="2">
        <v>0.59884259259259254</v>
      </c>
      <c r="B1488" s="1" t="s">
        <v>578</v>
      </c>
      <c r="C1488">
        <v>20.500819999999997</v>
      </c>
      <c r="D1488">
        <v>5</v>
      </c>
    </row>
    <row r="1489" spans="1:4" x14ac:dyDescent="0.25">
      <c r="A1489" s="2">
        <v>0.59884259259259254</v>
      </c>
      <c r="B1489" s="1" t="s">
        <v>631</v>
      </c>
      <c r="C1489">
        <v>26.39086</v>
      </c>
      <c r="D1489">
        <v>5</v>
      </c>
    </row>
    <row r="1490" spans="1:4" x14ac:dyDescent="0.25">
      <c r="A1490" s="2">
        <v>0.59884259259259254</v>
      </c>
      <c r="B1490" s="1" t="s">
        <v>584</v>
      </c>
      <c r="C1490">
        <v>18.986460000000001</v>
      </c>
      <c r="D1490">
        <v>5</v>
      </c>
    </row>
    <row r="1491" spans="1:4" x14ac:dyDescent="0.25">
      <c r="A1491" s="2">
        <v>0.59895833333333337</v>
      </c>
      <c r="B1491" s="1" t="s">
        <v>584</v>
      </c>
      <c r="C1491">
        <v>24.283739999999998</v>
      </c>
      <c r="D1491">
        <v>5</v>
      </c>
    </row>
    <row r="1492" spans="1:4" x14ac:dyDescent="0.25">
      <c r="A1492" s="2">
        <v>0.59895833333333337</v>
      </c>
      <c r="B1492" s="1" t="s">
        <v>574</v>
      </c>
      <c r="C1492">
        <v>25.290959999999998</v>
      </c>
      <c r="D1492">
        <v>5</v>
      </c>
    </row>
    <row r="1493" spans="1:4" x14ac:dyDescent="0.25">
      <c r="A1493" s="2">
        <v>0.59895833333333337</v>
      </c>
      <c r="B1493" s="1" t="s">
        <v>578</v>
      </c>
      <c r="C1493">
        <v>25.272959999999998</v>
      </c>
      <c r="D1493">
        <v>5</v>
      </c>
    </row>
    <row r="1494" spans="1:4" x14ac:dyDescent="0.25">
      <c r="A1494" s="2">
        <v>0.59895833333333337</v>
      </c>
      <c r="B1494" s="1" t="s">
        <v>601</v>
      </c>
      <c r="C1494">
        <v>25.128939999999997</v>
      </c>
      <c r="D1494">
        <v>5</v>
      </c>
    </row>
    <row r="1495" spans="1:4" x14ac:dyDescent="0.25">
      <c r="A1495" s="2">
        <v>0.59895833333333337</v>
      </c>
      <c r="B1495" s="1" t="s">
        <v>603</v>
      </c>
      <c r="C1495">
        <v>23.678619999999999</v>
      </c>
      <c r="D1495">
        <v>5</v>
      </c>
    </row>
    <row r="1496" spans="1:4" x14ac:dyDescent="0.25">
      <c r="A1496" s="2">
        <v>0.59895833333333337</v>
      </c>
      <c r="B1496" s="1" t="s">
        <v>576</v>
      </c>
      <c r="C1496">
        <v>21.707660000000001</v>
      </c>
      <c r="D1496">
        <v>5</v>
      </c>
    </row>
    <row r="1497" spans="1:4" x14ac:dyDescent="0.25">
      <c r="A1497" s="2">
        <v>0.59895833333333337</v>
      </c>
      <c r="B1497" s="1" t="s">
        <v>580</v>
      </c>
      <c r="C1497">
        <v>31.937260000000002</v>
      </c>
      <c r="D1497">
        <v>5</v>
      </c>
    </row>
    <row r="1498" spans="1:4" x14ac:dyDescent="0.25">
      <c r="A1498" s="2">
        <v>0.59895833333333337</v>
      </c>
      <c r="B1498" s="1" t="s">
        <v>572</v>
      </c>
      <c r="C1498">
        <v>25.910639999999997</v>
      </c>
      <c r="D1498">
        <v>5</v>
      </c>
    </row>
    <row r="1499" spans="1:4" x14ac:dyDescent="0.25">
      <c r="A1499" s="2">
        <v>0.59895833333333337</v>
      </c>
      <c r="B1499" s="1" t="s">
        <v>11</v>
      </c>
      <c r="C1499">
        <v>30.34872</v>
      </c>
      <c r="D1499">
        <v>5</v>
      </c>
    </row>
    <row r="1500" spans="1:4" x14ac:dyDescent="0.25">
      <c r="A1500" s="2">
        <v>0.59895833333333337</v>
      </c>
      <c r="B1500" s="1" t="s">
        <v>606</v>
      </c>
      <c r="C1500">
        <v>28.69342</v>
      </c>
      <c r="D1500">
        <v>5</v>
      </c>
    </row>
    <row r="1501" spans="1:4" x14ac:dyDescent="0.25">
      <c r="A1501" s="2">
        <v>0.59895833333333337</v>
      </c>
      <c r="B1501" s="1" t="s">
        <v>563</v>
      </c>
      <c r="C1501">
        <v>22.165420000000001</v>
      </c>
      <c r="D1501">
        <v>5</v>
      </c>
    </row>
    <row r="1502" spans="1:4" x14ac:dyDescent="0.25">
      <c r="A1502" s="2">
        <v>0.59895833333333337</v>
      </c>
      <c r="B1502" s="1" t="s">
        <v>582</v>
      </c>
      <c r="C1502">
        <v>24.979619999999997</v>
      </c>
      <c r="D1502">
        <v>5</v>
      </c>
    </row>
    <row r="1503" spans="1:4" x14ac:dyDescent="0.25">
      <c r="A1503" s="2">
        <v>0.59895833333333337</v>
      </c>
      <c r="B1503" s="1" t="s">
        <v>570</v>
      </c>
      <c r="C1503">
        <v>22.71116</v>
      </c>
      <c r="D1503">
        <v>5</v>
      </c>
    </row>
    <row r="1504" spans="1:4" x14ac:dyDescent="0.25">
      <c r="A1504" s="2">
        <v>0.59895833333333337</v>
      </c>
      <c r="B1504" s="1" t="s">
        <v>608</v>
      </c>
      <c r="C1504">
        <v>24.673760000000001</v>
      </c>
      <c r="D1504">
        <v>5</v>
      </c>
    </row>
    <row r="1505" spans="1:4" x14ac:dyDescent="0.25">
      <c r="A1505" s="2">
        <v>0.59895833333333337</v>
      </c>
      <c r="B1505" s="1" t="s">
        <v>631</v>
      </c>
      <c r="C1505">
        <v>20.802900000000001</v>
      </c>
      <c r="D1505">
        <v>5</v>
      </c>
    </row>
    <row r="1506" spans="1:4" x14ac:dyDescent="0.25">
      <c r="A1506" s="2">
        <v>0.59895833333333337</v>
      </c>
      <c r="B1506" s="1" t="s">
        <v>610</v>
      </c>
      <c r="C1506">
        <v>25.126999999999999</v>
      </c>
      <c r="D1506">
        <v>5</v>
      </c>
    </row>
    <row r="1507" spans="1:4" x14ac:dyDescent="0.25">
      <c r="A1507" s="2">
        <v>0.59895833333333337</v>
      </c>
      <c r="B1507" s="1" t="s">
        <v>586</v>
      </c>
      <c r="C1507">
        <v>25.71322</v>
      </c>
      <c r="D1507">
        <v>5</v>
      </c>
    </row>
    <row r="1508" spans="1:4" x14ac:dyDescent="0.25">
      <c r="A1508" s="2">
        <v>0.59895833333333337</v>
      </c>
      <c r="B1508" s="1" t="s">
        <v>556</v>
      </c>
      <c r="C1508">
        <v>24.541679999999999</v>
      </c>
      <c r="D1508">
        <v>5</v>
      </c>
    </row>
    <row r="1509" spans="1:4" x14ac:dyDescent="0.25">
      <c r="A1509" s="2">
        <v>0.59895833333333337</v>
      </c>
      <c r="B1509" s="1" t="s">
        <v>558</v>
      </c>
      <c r="C1509">
        <v>22.879459999999995</v>
      </c>
      <c r="D1509">
        <v>5</v>
      </c>
    </row>
    <row r="1510" spans="1:4" x14ac:dyDescent="0.25">
      <c r="A1510" s="2">
        <v>0.59895833333333337</v>
      </c>
      <c r="B1510" s="1" t="s">
        <v>567</v>
      </c>
      <c r="C1510">
        <v>25.052840000000003</v>
      </c>
      <c r="D1510">
        <v>5</v>
      </c>
    </row>
    <row r="1511" spans="1:4" x14ac:dyDescent="0.25">
      <c r="A1511" s="2">
        <v>0.59907407407407409</v>
      </c>
      <c r="B1511" s="1" t="s">
        <v>582</v>
      </c>
      <c r="C1511">
        <v>37.716940000000001</v>
      </c>
      <c r="D1511">
        <v>5</v>
      </c>
    </row>
    <row r="1512" spans="1:4" x14ac:dyDescent="0.25">
      <c r="A1512" s="2">
        <v>0.59907407407407409</v>
      </c>
      <c r="B1512" s="1" t="s">
        <v>603</v>
      </c>
      <c r="C1512">
        <v>33.849460000000001</v>
      </c>
      <c r="D1512">
        <v>5</v>
      </c>
    </row>
    <row r="1513" spans="1:4" x14ac:dyDescent="0.25">
      <c r="A1513" s="2">
        <v>0.59907407407407409</v>
      </c>
      <c r="B1513" s="1" t="s">
        <v>11</v>
      </c>
      <c r="C1513">
        <v>35.53734</v>
      </c>
      <c r="D1513">
        <v>5</v>
      </c>
    </row>
    <row r="1514" spans="1:4" x14ac:dyDescent="0.25">
      <c r="A1514" s="2">
        <v>0.59907407407407409</v>
      </c>
      <c r="B1514" s="1" t="s">
        <v>601</v>
      </c>
      <c r="C1514">
        <v>33.5274</v>
      </c>
      <c r="D1514">
        <v>5</v>
      </c>
    </row>
    <row r="1515" spans="1:4" x14ac:dyDescent="0.25">
      <c r="A1515" s="2">
        <v>0.59907407407407409</v>
      </c>
      <c r="B1515" s="1" t="s">
        <v>586</v>
      </c>
      <c r="C1515">
        <v>33.662220000000005</v>
      </c>
      <c r="D1515">
        <v>5</v>
      </c>
    </row>
    <row r="1516" spans="1:4" x14ac:dyDescent="0.25">
      <c r="A1516" s="2">
        <v>0.59907407407407409</v>
      </c>
      <c r="B1516" s="1" t="s">
        <v>631</v>
      </c>
      <c r="C1516">
        <v>41.604179999999999</v>
      </c>
      <c r="D1516">
        <v>5</v>
      </c>
    </row>
    <row r="1517" spans="1:4" x14ac:dyDescent="0.25">
      <c r="A1517" s="2">
        <v>0.59907407407407409</v>
      </c>
      <c r="B1517" s="1" t="s">
        <v>610</v>
      </c>
      <c r="C1517">
        <v>43.721420000000009</v>
      </c>
      <c r="D1517">
        <v>5</v>
      </c>
    </row>
    <row r="1518" spans="1:4" x14ac:dyDescent="0.25">
      <c r="A1518" s="2">
        <v>0.59907407407407409</v>
      </c>
      <c r="B1518" s="1" t="s">
        <v>578</v>
      </c>
      <c r="C1518">
        <v>39.270519999999991</v>
      </c>
      <c r="D1518">
        <v>5</v>
      </c>
    </row>
    <row r="1519" spans="1:4" x14ac:dyDescent="0.25">
      <c r="A1519" s="2">
        <v>0.59907407407407409</v>
      </c>
      <c r="B1519" s="1" t="s">
        <v>606</v>
      </c>
      <c r="C1519">
        <v>34.012520000000002</v>
      </c>
      <c r="D1519">
        <v>5</v>
      </c>
    </row>
    <row r="1520" spans="1:4" x14ac:dyDescent="0.25">
      <c r="A1520" s="2">
        <v>0.59907407407407409</v>
      </c>
      <c r="B1520" s="1" t="s">
        <v>572</v>
      </c>
      <c r="C1520">
        <v>33.837679999999999</v>
      </c>
      <c r="D1520">
        <v>5</v>
      </c>
    </row>
    <row r="1521" spans="1:4" x14ac:dyDescent="0.25">
      <c r="A1521" s="2">
        <v>0.59907407407407409</v>
      </c>
      <c r="B1521" s="1" t="s">
        <v>563</v>
      </c>
      <c r="C1521">
        <v>21.70664</v>
      </c>
      <c r="D1521">
        <v>5</v>
      </c>
    </row>
    <row r="1522" spans="1:4" x14ac:dyDescent="0.25">
      <c r="A1522" s="2">
        <v>0.59907407407407409</v>
      </c>
      <c r="B1522" s="1" t="s">
        <v>576</v>
      </c>
      <c r="C1522">
        <v>28.941299999999998</v>
      </c>
      <c r="D1522">
        <v>5</v>
      </c>
    </row>
    <row r="1523" spans="1:4" x14ac:dyDescent="0.25">
      <c r="A1523" s="2">
        <v>0.59907407407407409</v>
      </c>
      <c r="B1523" s="1" t="s">
        <v>580</v>
      </c>
      <c r="C1523">
        <v>21.926159999999999</v>
      </c>
      <c r="D1523">
        <v>5</v>
      </c>
    </row>
    <row r="1524" spans="1:4" x14ac:dyDescent="0.25">
      <c r="A1524" s="2">
        <v>0.59907407407407409</v>
      </c>
      <c r="B1524" s="1" t="s">
        <v>570</v>
      </c>
      <c r="C1524">
        <v>16.07246</v>
      </c>
      <c r="D1524">
        <v>5</v>
      </c>
    </row>
    <row r="1525" spans="1:4" x14ac:dyDescent="0.25">
      <c r="A1525" s="2">
        <v>0.59907407407407409</v>
      </c>
      <c r="B1525" s="1" t="s">
        <v>608</v>
      </c>
      <c r="C1525">
        <v>31.035240000000002</v>
      </c>
      <c r="D1525">
        <v>5</v>
      </c>
    </row>
    <row r="1526" spans="1:4" x14ac:dyDescent="0.25">
      <c r="A1526" s="2">
        <v>0.59907407407407409</v>
      </c>
      <c r="B1526" s="1" t="s">
        <v>556</v>
      </c>
      <c r="C1526">
        <v>23.898580000000003</v>
      </c>
      <c r="D1526">
        <v>5</v>
      </c>
    </row>
    <row r="1527" spans="1:4" x14ac:dyDescent="0.25">
      <c r="A1527" s="2">
        <v>0.59907407407407409</v>
      </c>
      <c r="B1527" s="1" t="s">
        <v>574</v>
      </c>
      <c r="C1527">
        <v>23.678799999999999</v>
      </c>
      <c r="D1527">
        <v>5</v>
      </c>
    </row>
    <row r="1528" spans="1:4" x14ac:dyDescent="0.25">
      <c r="A1528" s="2">
        <v>0.59907407407407409</v>
      </c>
      <c r="B1528" s="1" t="s">
        <v>584</v>
      </c>
      <c r="C1528">
        <v>26.0611</v>
      </c>
      <c r="D1528">
        <v>5</v>
      </c>
    </row>
    <row r="1529" spans="1:4" x14ac:dyDescent="0.25">
      <c r="A1529" s="2">
        <v>0.59907407407407409</v>
      </c>
      <c r="B1529" s="1" t="s">
        <v>567</v>
      </c>
      <c r="C1529">
        <v>24.121200000000002</v>
      </c>
      <c r="D1529">
        <v>5</v>
      </c>
    </row>
    <row r="1530" spans="1:4" x14ac:dyDescent="0.25">
      <c r="A1530" s="2">
        <v>0.59907407407407409</v>
      </c>
      <c r="B1530" s="1" t="s">
        <v>558</v>
      </c>
      <c r="C1530">
        <v>24.04738</v>
      </c>
      <c r="D1530">
        <v>5</v>
      </c>
    </row>
    <row r="1531" spans="1:4" x14ac:dyDescent="0.25">
      <c r="A1531" s="2">
        <v>0.59918981481481481</v>
      </c>
      <c r="B1531" s="1" t="s">
        <v>570</v>
      </c>
      <c r="C1531">
        <v>21.27506</v>
      </c>
      <c r="D1531">
        <v>5</v>
      </c>
    </row>
    <row r="1532" spans="1:4" x14ac:dyDescent="0.25">
      <c r="A1532" s="2">
        <v>0.59918981481481481</v>
      </c>
      <c r="B1532" s="1" t="s">
        <v>556</v>
      </c>
      <c r="C1532">
        <v>28.60022</v>
      </c>
      <c r="D1532">
        <v>5</v>
      </c>
    </row>
    <row r="1533" spans="1:4" x14ac:dyDescent="0.25">
      <c r="A1533" s="2">
        <v>0.59918981481481481</v>
      </c>
      <c r="B1533" s="1" t="s">
        <v>606</v>
      </c>
      <c r="C1533">
        <v>32.958219999999997</v>
      </c>
      <c r="D1533">
        <v>5</v>
      </c>
    </row>
    <row r="1534" spans="1:4" x14ac:dyDescent="0.25">
      <c r="A1534" s="2">
        <v>0.59918981481481481</v>
      </c>
      <c r="B1534" s="1" t="s">
        <v>11</v>
      </c>
      <c r="C1534">
        <v>23.875540000000001</v>
      </c>
      <c r="D1534">
        <v>5</v>
      </c>
    </row>
    <row r="1535" spans="1:4" x14ac:dyDescent="0.25">
      <c r="A1535" s="2">
        <v>0.59918981481481481</v>
      </c>
      <c r="B1535" s="1" t="s">
        <v>582</v>
      </c>
      <c r="C1535">
        <v>28.54092</v>
      </c>
      <c r="D1535">
        <v>5</v>
      </c>
    </row>
    <row r="1536" spans="1:4" x14ac:dyDescent="0.25">
      <c r="A1536" s="2">
        <v>0.59918981481481481</v>
      </c>
      <c r="B1536" s="1" t="s">
        <v>574</v>
      </c>
      <c r="C1536">
        <v>37.151200000000003</v>
      </c>
      <c r="D1536">
        <v>5</v>
      </c>
    </row>
    <row r="1537" spans="1:4" x14ac:dyDescent="0.25">
      <c r="A1537" s="2">
        <v>0.59918981481481481</v>
      </c>
      <c r="B1537" s="1" t="s">
        <v>601</v>
      </c>
      <c r="C1537">
        <v>40.459000000000003</v>
      </c>
      <c r="D1537">
        <v>5</v>
      </c>
    </row>
    <row r="1538" spans="1:4" x14ac:dyDescent="0.25">
      <c r="A1538" s="2">
        <v>0.59918981481481481</v>
      </c>
      <c r="B1538" s="1" t="s">
        <v>578</v>
      </c>
      <c r="C1538">
        <v>27.284579999999998</v>
      </c>
      <c r="D1538">
        <v>5</v>
      </c>
    </row>
    <row r="1539" spans="1:4" x14ac:dyDescent="0.25">
      <c r="A1539" s="2">
        <v>0.59918981481481481</v>
      </c>
      <c r="B1539" s="1" t="s">
        <v>567</v>
      </c>
      <c r="C1539">
        <v>25.893940000000001</v>
      </c>
      <c r="D1539">
        <v>5</v>
      </c>
    </row>
    <row r="1540" spans="1:4" x14ac:dyDescent="0.25">
      <c r="A1540" s="2">
        <v>0.59918981481481481</v>
      </c>
      <c r="B1540" s="1" t="s">
        <v>610</v>
      </c>
      <c r="C1540">
        <v>27.318379999999998</v>
      </c>
      <c r="D1540">
        <v>5</v>
      </c>
    </row>
    <row r="1541" spans="1:4" x14ac:dyDescent="0.25">
      <c r="A1541" s="2">
        <v>0.59918981481481481</v>
      </c>
      <c r="B1541" s="1" t="s">
        <v>584</v>
      </c>
      <c r="C1541">
        <v>24.574959999999997</v>
      </c>
      <c r="D1541">
        <v>5</v>
      </c>
    </row>
    <row r="1542" spans="1:4" x14ac:dyDescent="0.25">
      <c r="A1542" s="2">
        <v>0.59918981481481481</v>
      </c>
      <c r="B1542" s="1" t="s">
        <v>558</v>
      </c>
      <c r="C1542">
        <v>23.62668</v>
      </c>
      <c r="D1542">
        <v>5</v>
      </c>
    </row>
    <row r="1543" spans="1:4" x14ac:dyDescent="0.25">
      <c r="A1543" s="2">
        <v>0.59918981481481481</v>
      </c>
      <c r="B1543" s="1" t="s">
        <v>563</v>
      </c>
      <c r="C1543">
        <v>24.55884</v>
      </c>
      <c r="D1543">
        <v>5</v>
      </c>
    </row>
    <row r="1544" spans="1:4" x14ac:dyDescent="0.25">
      <c r="A1544" s="2">
        <v>0.59918981481481481</v>
      </c>
      <c r="B1544" s="1" t="s">
        <v>608</v>
      </c>
      <c r="C1544">
        <v>30.080920000000003</v>
      </c>
      <c r="D1544">
        <v>5</v>
      </c>
    </row>
    <row r="1545" spans="1:4" x14ac:dyDescent="0.25">
      <c r="A1545" s="2">
        <v>0.59918981481481481</v>
      </c>
      <c r="B1545" s="1" t="s">
        <v>631</v>
      </c>
      <c r="C1545">
        <v>22.158899999999999</v>
      </c>
      <c r="D1545">
        <v>5</v>
      </c>
    </row>
    <row r="1546" spans="1:4" x14ac:dyDescent="0.25">
      <c r="A1546" s="2">
        <v>0.59918981481481481</v>
      </c>
      <c r="B1546" s="1" t="s">
        <v>603</v>
      </c>
      <c r="C1546">
        <v>25.763460000000002</v>
      </c>
      <c r="D1546">
        <v>5</v>
      </c>
    </row>
    <row r="1547" spans="1:4" x14ac:dyDescent="0.25">
      <c r="A1547" s="2">
        <v>0.59918981481481481</v>
      </c>
      <c r="B1547" s="1" t="s">
        <v>586</v>
      </c>
      <c r="C1547">
        <v>28.338079999999998</v>
      </c>
      <c r="D1547">
        <v>5</v>
      </c>
    </row>
    <row r="1548" spans="1:4" x14ac:dyDescent="0.25">
      <c r="A1548" s="2">
        <v>0.59918981481481481</v>
      </c>
      <c r="B1548" s="1" t="s">
        <v>572</v>
      </c>
      <c r="C1548">
        <v>25.18628</v>
      </c>
      <c r="D1548">
        <v>5</v>
      </c>
    </row>
    <row r="1549" spans="1:4" x14ac:dyDescent="0.25">
      <c r="A1549" s="2">
        <v>0.59918981481481481</v>
      </c>
      <c r="B1549" s="1" t="s">
        <v>576</v>
      </c>
      <c r="C1549">
        <v>24.249459999999999</v>
      </c>
      <c r="D1549">
        <v>5</v>
      </c>
    </row>
    <row r="1550" spans="1:4" x14ac:dyDescent="0.25">
      <c r="A1550" s="2">
        <v>0.59918981481481481</v>
      </c>
      <c r="B1550" s="1" t="s">
        <v>580</v>
      </c>
      <c r="C1550">
        <v>18.111460000000001</v>
      </c>
      <c r="D1550">
        <v>5</v>
      </c>
    </row>
    <row r="1551" spans="1:4" x14ac:dyDescent="0.25">
      <c r="A1551" s="2">
        <v>0.59930555555555554</v>
      </c>
      <c r="B1551" s="1" t="s">
        <v>563</v>
      </c>
      <c r="C1551">
        <v>28.893319999999996</v>
      </c>
      <c r="D1551">
        <v>5</v>
      </c>
    </row>
    <row r="1552" spans="1:4" x14ac:dyDescent="0.25">
      <c r="A1552" s="2">
        <v>0.59930555555555554</v>
      </c>
      <c r="B1552" s="1" t="s">
        <v>582</v>
      </c>
      <c r="C1552">
        <v>39.637159999999994</v>
      </c>
      <c r="D1552">
        <v>5</v>
      </c>
    </row>
    <row r="1553" spans="1:4" x14ac:dyDescent="0.25">
      <c r="A1553" s="2">
        <v>0.59930555555555554</v>
      </c>
      <c r="B1553" s="1" t="s">
        <v>586</v>
      </c>
      <c r="C1553">
        <v>29.041040000000002</v>
      </c>
      <c r="D1553">
        <v>5</v>
      </c>
    </row>
    <row r="1554" spans="1:4" x14ac:dyDescent="0.25">
      <c r="A1554" s="2">
        <v>0.59930555555555554</v>
      </c>
      <c r="B1554" s="1" t="s">
        <v>556</v>
      </c>
      <c r="C1554">
        <v>34.016139999999993</v>
      </c>
      <c r="D1554">
        <v>5</v>
      </c>
    </row>
    <row r="1555" spans="1:4" x14ac:dyDescent="0.25">
      <c r="A1555" s="2">
        <v>0.59930555555555554</v>
      </c>
      <c r="B1555" s="1" t="s">
        <v>606</v>
      </c>
      <c r="C1555">
        <v>33.184820000000002</v>
      </c>
      <c r="D1555">
        <v>5</v>
      </c>
    </row>
    <row r="1556" spans="1:4" x14ac:dyDescent="0.25">
      <c r="A1556" s="2">
        <v>0.59930555555555554</v>
      </c>
      <c r="B1556" s="1" t="s">
        <v>610</v>
      </c>
      <c r="C1556">
        <v>46.236860000000007</v>
      </c>
      <c r="D1556">
        <v>5</v>
      </c>
    </row>
    <row r="1557" spans="1:4" x14ac:dyDescent="0.25">
      <c r="A1557" s="2">
        <v>0.59930555555555554</v>
      </c>
      <c r="B1557" s="1" t="s">
        <v>11</v>
      </c>
      <c r="C1557">
        <v>53.514979999999994</v>
      </c>
      <c r="D1557">
        <v>5</v>
      </c>
    </row>
    <row r="1558" spans="1:4" x14ac:dyDescent="0.25">
      <c r="A1558" s="2">
        <v>0.59930555555555554</v>
      </c>
      <c r="B1558" s="1" t="s">
        <v>601</v>
      </c>
      <c r="C1558">
        <v>37.376040000000003</v>
      </c>
      <c r="D1558">
        <v>5</v>
      </c>
    </row>
    <row r="1559" spans="1:4" x14ac:dyDescent="0.25">
      <c r="A1559" s="2">
        <v>0.59930555555555554</v>
      </c>
      <c r="B1559" s="1" t="s">
        <v>631</v>
      </c>
      <c r="C1559">
        <v>37.261359999999996</v>
      </c>
      <c r="D1559">
        <v>5</v>
      </c>
    </row>
    <row r="1560" spans="1:4" x14ac:dyDescent="0.25">
      <c r="A1560" s="2">
        <v>0.59930555555555554</v>
      </c>
      <c r="B1560" s="1" t="s">
        <v>572</v>
      </c>
      <c r="C1560">
        <v>48.765359999999994</v>
      </c>
      <c r="D1560">
        <v>5</v>
      </c>
    </row>
    <row r="1561" spans="1:4" x14ac:dyDescent="0.25">
      <c r="A1561" s="2">
        <v>0.59930555555555554</v>
      </c>
      <c r="B1561" s="1" t="s">
        <v>570</v>
      </c>
      <c r="C1561">
        <v>29.40822</v>
      </c>
      <c r="D1561">
        <v>5</v>
      </c>
    </row>
    <row r="1562" spans="1:4" x14ac:dyDescent="0.25">
      <c r="A1562" s="2">
        <v>0.59930555555555554</v>
      </c>
      <c r="B1562" s="1" t="s">
        <v>584</v>
      </c>
      <c r="C1562">
        <v>28.736040000000003</v>
      </c>
      <c r="D1562">
        <v>5</v>
      </c>
    </row>
    <row r="1563" spans="1:4" x14ac:dyDescent="0.25">
      <c r="A1563" s="2">
        <v>0.59930555555555554</v>
      </c>
      <c r="B1563" s="1" t="s">
        <v>574</v>
      </c>
      <c r="C1563">
        <v>31.002459999999999</v>
      </c>
      <c r="D1563">
        <v>5</v>
      </c>
    </row>
    <row r="1564" spans="1:4" x14ac:dyDescent="0.25">
      <c r="A1564" s="2">
        <v>0.59930555555555554</v>
      </c>
      <c r="B1564" s="1" t="s">
        <v>608</v>
      </c>
      <c r="C1564">
        <v>40.923400000000001</v>
      </c>
      <c r="D1564">
        <v>5</v>
      </c>
    </row>
    <row r="1565" spans="1:4" x14ac:dyDescent="0.25">
      <c r="A1565" s="2">
        <v>0.59930555555555554</v>
      </c>
      <c r="B1565" s="1" t="s">
        <v>576</v>
      </c>
      <c r="C1565">
        <v>37.03172</v>
      </c>
      <c r="D1565">
        <v>5</v>
      </c>
    </row>
    <row r="1566" spans="1:4" x14ac:dyDescent="0.25">
      <c r="A1566" s="2">
        <v>0.59930555555555554</v>
      </c>
      <c r="B1566" s="1" t="s">
        <v>578</v>
      </c>
      <c r="C1566">
        <v>37.479079999999996</v>
      </c>
      <c r="D1566">
        <v>5</v>
      </c>
    </row>
    <row r="1567" spans="1:4" x14ac:dyDescent="0.25">
      <c r="A1567" s="2">
        <v>0.59930555555555554</v>
      </c>
      <c r="B1567" s="1" t="s">
        <v>603</v>
      </c>
      <c r="C1567">
        <v>37.389139999999998</v>
      </c>
      <c r="D1567">
        <v>5</v>
      </c>
    </row>
    <row r="1568" spans="1:4" x14ac:dyDescent="0.25">
      <c r="A1568" s="2">
        <v>0.59930555555555554</v>
      </c>
      <c r="B1568" s="1" t="s">
        <v>567</v>
      </c>
      <c r="C1568">
        <v>31.181399999999996</v>
      </c>
      <c r="D1568">
        <v>5</v>
      </c>
    </row>
    <row r="1569" spans="1:4" x14ac:dyDescent="0.25">
      <c r="A1569" s="2">
        <v>0.59930555555555554</v>
      </c>
      <c r="B1569" s="1" t="s">
        <v>580</v>
      </c>
      <c r="C1569">
        <v>35.942860000000003</v>
      </c>
      <c r="D1569">
        <v>5</v>
      </c>
    </row>
    <row r="1570" spans="1:4" x14ac:dyDescent="0.25">
      <c r="A1570" s="2">
        <v>0.59930555555555554</v>
      </c>
      <c r="B1570" s="1" t="s">
        <v>558</v>
      </c>
      <c r="C1570">
        <v>35.183399999999999</v>
      </c>
      <c r="D1570">
        <v>5</v>
      </c>
    </row>
    <row r="1571" spans="1:4" x14ac:dyDescent="0.25">
      <c r="A1571" s="2">
        <v>0.59942129629629626</v>
      </c>
      <c r="B1571" s="1" t="s">
        <v>584</v>
      </c>
      <c r="C1571">
        <v>23.16358</v>
      </c>
      <c r="D1571">
        <v>5</v>
      </c>
    </row>
    <row r="1572" spans="1:4" x14ac:dyDescent="0.25">
      <c r="A1572" s="2">
        <v>0.59942129629629626</v>
      </c>
      <c r="B1572" s="1" t="s">
        <v>580</v>
      </c>
      <c r="C1572">
        <v>27.040839999999999</v>
      </c>
      <c r="D1572">
        <v>5</v>
      </c>
    </row>
    <row r="1573" spans="1:4" x14ac:dyDescent="0.25">
      <c r="A1573" s="2">
        <v>0.59942129629629626</v>
      </c>
      <c r="B1573" s="1" t="s">
        <v>610</v>
      </c>
      <c r="C1573">
        <v>24.74456</v>
      </c>
      <c r="D1573">
        <v>5</v>
      </c>
    </row>
    <row r="1574" spans="1:4" x14ac:dyDescent="0.25">
      <c r="A1574" s="2">
        <v>0.59942129629629626</v>
      </c>
      <c r="B1574" s="1" t="s">
        <v>558</v>
      </c>
      <c r="C1574">
        <v>25.332560000000001</v>
      </c>
      <c r="D1574">
        <v>5</v>
      </c>
    </row>
    <row r="1575" spans="1:4" x14ac:dyDescent="0.25">
      <c r="A1575" s="2">
        <v>0.59942129629629626</v>
      </c>
      <c r="B1575" s="1" t="s">
        <v>572</v>
      </c>
      <c r="C1575">
        <v>25.76728</v>
      </c>
      <c r="D1575">
        <v>5</v>
      </c>
    </row>
    <row r="1576" spans="1:4" x14ac:dyDescent="0.25">
      <c r="A1576" s="2">
        <v>0.59942129629629626</v>
      </c>
      <c r="B1576" s="1" t="s">
        <v>11</v>
      </c>
      <c r="C1576">
        <v>43.106020000000001</v>
      </c>
      <c r="D1576">
        <v>5</v>
      </c>
    </row>
    <row r="1577" spans="1:4" x14ac:dyDescent="0.25">
      <c r="A1577" s="2">
        <v>0.59942129629629626</v>
      </c>
      <c r="B1577" s="1" t="s">
        <v>582</v>
      </c>
      <c r="C1577">
        <v>43.784419999999997</v>
      </c>
      <c r="D1577">
        <v>5</v>
      </c>
    </row>
    <row r="1578" spans="1:4" x14ac:dyDescent="0.25">
      <c r="A1578" s="2">
        <v>0.59942129629629626</v>
      </c>
      <c r="B1578" s="1" t="s">
        <v>601</v>
      </c>
      <c r="C1578">
        <v>40.968480000000007</v>
      </c>
      <c r="D1578">
        <v>5</v>
      </c>
    </row>
    <row r="1579" spans="1:4" x14ac:dyDescent="0.25">
      <c r="A1579" s="2">
        <v>0.59942129629629626</v>
      </c>
      <c r="B1579" s="1" t="s">
        <v>556</v>
      </c>
      <c r="C1579">
        <v>27.33858</v>
      </c>
      <c r="D1579">
        <v>5</v>
      </c>
    </row>
    <row r="1580" spans="1:4" x14ac:dyDescent="0.25">
      <c r="A1580" s="2">
        <v>0.59942129629629626</v>
      </c>
      <c r="B1580" s="1" t="s">
        <v>608</v>
      </c>
      <c r="C1580">
        <v>18.414899999999996</v>
      </c>
      <c r="D1580">
        <v>5</v>
      </c>
    </row>
    <row r="1581" spans="1:4" x14ac:dyDescent="0.25">
      <c r="A1581" s="2">
        <v>0.59942129629629626</v>
      </c>
      <c r="B1581" s="1" t="s">
        <v>574</v>
      </c>
      <c r="C1581">
        <v>19.072680000000002</v>
      </c>
      <c r="D1581">
        <v>5</v>
      </c>
    </row>
    <row r="1582" spans="1:4" x14ac:dyDescent="0.25">
      <c r="A1582" s="2">
        <v>0.59942129629629626</v>
      </c>
      <c r="B1582" s="1" t="s">
        <v>578</v>
      </c>
      <c r="C1582">
        <v>21.180500000000002</v>
      </c>
      <c r="D1582">
        <v>5</v>
      </c>
    </row>
    <row r="1583" spans="1:4" x14ac:dyDescent="0.25">
      <c r="A1583" s="2">
        <v>0.59942129629629626</v>
      </c>
      <c r="B1583" s="1" t="s">
        <v>576</v>
      </c>
      <c r="C1583">
        <v>26.595040000000001</v>
      </c>
      <c r="D1583">
        <v>5</v>
      </c>
    </row>
    <row r="1584" spans="1:4" x14ac:dyDescent="0.25">
      <c r="A1584" s="2">
        <v>0.59942129629629626</v>
      </c>
      <c r="B1584" s="1" t="s">
        <v>563</v>
      </c>
      <c r="C1584">
        <v>19.72814</v>
      </c>
      <c r="D1584">
        <v>5</v>
      </c>
    </row>
    <row r="1585" spans="1:4" x14ac:dyDescent="0.25">
      <c r="A1585" s="2">
        <v>0.59942129629629626</v>
      </c>
      <c r="B1585" s="1" t="s">
        <v>570</v>
      </c>
      <c r="C1585">
        <v>23.451999999999998</v>
      </c>
      <c r="D1585">
        <v>5</v>
      </c>
    </row>
    <row r="1586" spans="1:4" x14ac:dyDescent="0.25">
      <c r="A1586" s="2">
        <v>0.59942129629629626</v>
      </c>
      <c r="B1586" s="1" t="s">
        <v>631</v>
      </c>
      <c r="C1586">
        <v>22.75854</v>
      </c>
      <c r="D1586">
        <v>5</v>
      </c>
    </row>
    <row r="1587" spans="1:4" x14ac:dyDescent="0.25">
      <c r="A1587" s="2">
        <v>0.59942129629629626</v>
      </c>
      <c r="B1587" s="1" t="s">
        <v>603</v>
      </c>
      <c r="C1587">
        <v>21.270399999999999</v>
      </c>
      <c r="D1587">
        <v>5</v>
      </c>
    </row>
    <row r="1588" spans="1:4" x14ac:dyDescent="0.25">
      <c r="A1588" s="2">
        <v>0.59942129629629626</v>
      </c>
      <c r="B1588" s="1" t="s">
        <v>586</v>
      </c>
      <c r="C1588">
        <v>21.400759999999998</v>
      </c>
      <c r="D1588">
        <v>5</v>
      </c>
    </row>
    <row r="1589" spans="1:4" x14ac:dyDescent="0.25">
      <c r="A1589" s="2">
        <v>0.59942129629629626</v>
      </c>
      <c r="B1589" s="1" t="s">
        <v>567</v>
      </c>
      <c r="C1589">
        <v>20.701460000000001</v>
      </c>
      <c r="D1589">
        <v>5</v>
      </c>
    </row>
    <row r="1590" spans="1:4" x14ac:dyDescent="0.25">
      <c r="A1590" s="2">
        <v>0.59942129629629626</v>
      </c>
      <c r="B1590" s="1" t="s">
        <v>606</v>
      </c>
      <c r="C1590">
        <v>21.453600000000002</v>
      </c>
      <c r="D1590">
        <v>5</v>
      </c>
    </row>
    <row r="1591" spans="1:4" x14ac:dyDescent="0.25">
      <c r="A1591" s="2">
        <v>0.59953703703703709</v>
      </c>
      <c r="B1591" s="1" t="s">
        <v>11</v>
      </c>
      <c r="C1591">
        <v>25.656280000000002</v>
      </c>
      <c r="D1591">
        <v>5</v>
      </c>
    </row>
    <row r="1592" spans="1:4" x14ac:dyDescent="0.25">
      <c r="A1592" s="2">
        <v>0.59953703703703709</v>
      </c>
      <c r="B1592" s="1" t="s">
        <v>586</v>
      </c>
      <c r="C1592">
        <v>26.41132</v>
      </c>
      <c r="D1592">
        <v>5</v>
      </c>
    </row>
    <row r="1593" spans="1:4" x14ac:dyDescent="0.25">
      <c r="A1593" s="2">
        <v>0.59953703703703709</v>
      </c>
      <c r="B1593" s="1" t="s">
        <v>574</v>
      </c>
      <c r="C1593">
        <v>21.347580000000001</v>
      </c>
      <c r="D1593">
        <v>5</v>
      </c>
    </row>
    <row r="1594" spans="1:4" x14ac:dyDescent="0.25">
      <c r="A1594" s="2">
        <v>0.59953703703703709</v>
      </c>
      <c r="B1594" s="1" t="s">
        <v>610</v>
      </c>
      <c r="C1594">
        <v>22.443939999999998</v>
      </c>
      <c r="D1594">
        <v>5</v>
      </c>
    </row>
    <row r="1595" spans="1:4" x14ac:dyDescent="0.25">
      <c r="A1595" s="2">
        <v>0.59953703703703709</v>
      </c>
      <c r="B1595" s="1" t="s">
        <v>631</v>
      </c>
      <c r="C1595">
        <v>23.1036</v>
      </c>
      <c r="D1595">
        <v>5</v>
      </c>
    </row>
    <row r="1596" spans="1:4" x14ac:dyDescent="0.25">
      <c r="A1596" s="2">
        <v>0.59953703703703709</v>
      </c>
      <c r="B1596" s="1" t="s">
        <v>576</v>
      </c>
      <c r="C1596">
        <v>27.73582</v>
      </c>
      <c r="D1596">
        <v>5</v>
      </c>
    </row>
    <row r="1597" spans="1:4" x14ac:dyDescent="0.25">
      <c r="A1597" s="2">
        <v>0.59953703703703709</v>
      </c>
      <c r="B1597" s="1" t="s">
        <v>572</v>
      </c>
      <c r="C1597">
        <v>31.240820000000006</v>
      </c>
      <c r="D1597">
        <v>5</v>
      </c>
    </row>
    <row r="1598" spans="1:4" x14ac:dyDescent="0.25">
      <c r="A1598" s="2">
        <v>0.59953703703703709</v>
      </c>
      <c r="B1598" s="1" t="s">
        <v>606</v>
      </c>
      <c r="C1598">
        <v>26.439579999999999</v>
      </c>
      <c r="D1598">
        <v>5</v>
      </c>
    </row>
    <row r="1599" spans="1:4" x14ac:dyDescent="0.25">
      <c r="A1599" s="2">
        <v>0.59953703703703709</v>
      </c>
      <c r="B1599" s="1" t="s">
        <v>584</v>
      </c>
      <c r="C1599">
        <v>22.275600000000001</v>
      </c>
      <c r="D1599">
        <v>5</v>
      </c>
    </row>
    <row r="1600" spans="1:4" x14ac:dyDescent="0.25">
      <c r="A1600" s="2">
        <v>0.59953703703703709</v>
      </c>
      <c r="B1600" s="1" t="s">
        <v>582</v>
      </c>
      <c r="C1600">
        <v>25.00038</v>
      </c>
      <c r="D1600">
        <v>5</v>
      </c>
    </row>
    <row r="1601" spans="1:4" x14ac:dyDescent="0.25">
      <c r="A1601" s="2">
        <v>0.59953703703703709</v>
      </c>
      <c r="B1601" s="1" t="s">
        <v>601</v>
      </c>
      <c r="C1601">
        <v>26.04072</v>
      </c>
      <c r="D1601">
        <v>5</v>
      </c>
    </row>
    <row r="1602" spans="1:4" x14ac:dyDescent="0.25">
      <c r="A1602" s="2">
        <v>0.59953703703703709</v>
      </c>
      <c r="B1602" s="1" t="s">
        <v>567</v>
      </c>
      <c r="C1602">
        <v>24.864339999999999</v>
      </c>
      <c r="D1602">
        <v>5</v>
      </c>
    </row>
    <row r="1603" spans="1:4" x14ac:dyDescent="0.25">
      <c r="A1603" s="2">
        <v>0.59953703703703709</v>
      </c>
      <c r="B1603" s="1" t="s">
        <v>608</v>
      </c>
      <c r="C1603">
        <v>25.2117</v>
      </c>
      <c r="D1603">
        <v>5</v>
      </c>
    </row>
    <row r="1604" spans="1:4" x14ac:dyDescent="0.25">
      <c r="A1604" s="2">
        <v>0.59953703703703709</v>
      </c>
      <c r="B1604" s="1" t="s">
        <v>580</v>
      </c>
      <c r="C1604">
        <v>16.4024</v>
      </c>
      <c r="D1604">
        <v>5</v>
      </c>
    </row>
    <row r="1605" spans="1:4" x14ac:dyDescent="0.25">
      <c r="A1605" s="2">
        <v>0.59953703703703709</v>
      </c>
      <c r="B1605" s="1" t="s">
        <v>558</v>
      </c>
      <c r="C1605">
        <v>24.3752</v>
      </c>
      <c r="D1605">
        <v>5</v>
      </c>
    </row>
    <row r="1606" spans="1:4" x14ac:dyDescent="0.25">
      <c r="A1606" s="2">
        <v>0.59953703703703709</v>
      </c>
      <c r="B1606" s="1" t="s">
        <v>556</v>
      </c>
      <c r="C1606">
        <v>19.825800000000001</v>
      </c>
      <c r="D1606">
        <v>5</v>
      </c>
    </row>
    <row r="1607" spans="1:4" x14ac:dyDescent="0.25">
      <c r="A1607" s="2">
        <v>0.59953703703703709</v>
      </c>
      <c r="B1607" s="1" t="s">
        <v>578</v>
      </c>
      <c r="C1607">
        <v>26.547720000000002</v>
      </c>
      <c r="D1607">
        <v>5</v>
      </c>
    </row>
    <row r="1608" spans="1:4" x14ac:dyDescent="0.25">
      <c r="A1608" s="2">
        <v>0.59953703703703709</v>
      </c>
      <c r="B1608" s="1" t="s">
        <v>563</v>
      </c>
      <c r="C1608">
        <v>19.633019999999998</v>
      </c>
      <c r="D1608">
        <v>5</v>
      </c>
    </row>
    <row r="1609" spans="1:4" x14ac:dyDescent="0.25">
      <c r="A1609" s="2">
        <v>0.59953703703703709</v>
      </c>
      <c r="B1609" s="1" t="s">
        <v>570</v>
      </c>
      <c r="C1609">
        <v>25.4008</v>
      </c>
      <c r="D1609">
        <v>5</v>
      </c>
    </row>
    <row r="1610" spans="1:4" x14ac:dyDescent="0.25">
      <c r="A1610" s="2">
        <v>0.59953703703703709</v>
      </c>
      <c r="B1610" s="1" t="s">
        <v>603</v>
      </c>
      <c r="C1610">
        <v>20.075839999999999</v>
      </c>
      <c r="D1610">
        <v>5</v>
      </c>
    </row>
    <row r="1611" spans="1:4" x14ac:dyDescent="0.25">
      <c r="A1611" s="2">
        <v>0.59965277777777781</v>
      </c>
      <c r="B1611" s="1" t="s">
        <v>558</v>
      </c>
      <c r="C1611">
        <v>23.570340000000002</v>
      </c>
      <c r="D1611">
        <v>5</v>
      </c>
    </row>
    <row r="1612" spans="1:4" x14ac:dyDescent="0.25">
      <c r="A1612" s="2">
        <v>0.59965277777777781</v>
      </c>
      <c r="B1612" s="1" t="s">
        <v>610</v>
      </c>
      <c r="C1612">
        <v>23.30668</v>
      </c>
      <c r="D1612">
        <v>5</v>
      </c>
    </row>
    <row r="1613" spans="1:4" x14ac:dyDescent="0.25">
      <c r="A1613" s="2">
        <v>0.59965277777777781</v>
      </c>
      <c r="B1613" s="1" t="s">
        <v>601</v>
      </c>
      <c r="C1613">
        <v>23.459400000000002</v>
      </c>
      <c r="D1613">
        <v>5</v>
      </c>
    </row>
    <row r="1614" spans="1:4" x14ac:dyDescent="0.25">
      <c r="A1614" s="2">
        <v>0.59965277777777781</v>
      </c>
      <c r="B1614" s="1" t="s">
        <v>574</v>
      </c>
      <c r="C1614">
        <v>21.43252</v>
      </c>
      <c r="D1614">
        <v>5</v>
      </c>
    </row>
    <row r="1615" spans="1:4" x14ac:dyDescent="0.25">
      <c r="A1615" s="2">
        <v>0.59965277777777781</v>
      </c>
      <c r="B1615" s="1" t="s">
        <v>578</v>
      </c>
      <c r="C1615">
        <v>23.398879999999998</v>
      </c>
      <c r="D1615">
        <v>5</v>
      </c>
    </row>
    <row r="1616" spans="1:4" x14ac:dyDescent="0.25">
      <c r="A1616" s="2">
        <v>0.59965277777777781</v>
      </c>
      <c r="B1616" s="1" t="s">
        <v>556</v>
      </c>
      <c r="C1616">
        <v>23.711279999999999</v>
      </c>
      <c r="D1616">
        <v>5</v>
      </c>
    </row>
    <row r="1617" spans="1:4" x14ac:dyDescent="0.25">
      <c r="A1617" s="2">
        <v>0.59965277777777781</v>
      </c>
      <c r="B1617" s="1" t="s">
        <v>570</v>
      </c>
      <c r="C1617">
        <v>29.259139999999995</v>
      </c>
      <c r="D1617">
        <v>5</v>
      </c>
    </row>
    <row r="1618" spans="1:4" x14ac:dyDescent="0.25">
      <c r="A1618" s="2">
        <v>0.59965277777777781</v>
      </c>
      <c r="B1618" s="1" t="s">
        <v>572</v>
      </c>
      <c r="C1618">
        <v>25.409840000000003</v>
      </c>
      <c r="D1618">
        <v>5</v>
      </c>
    </row>
    <row r="1619" spans="1:4" x14ac:dyDescent="0.25">
      <c r="A1619" s="2">
        <v>0.59965277777777781</v>
      </c>
      <c r="B1619" s="1" t="s">
        <v>608</v>
      </c>
      <c r="C1619">
        <v>27.399159999999998</v>
      </c>
      <c r="D1619">
        <v>5</v>
      </c>
    </row>
    <row r="1620" spans="1:4" x14ac:dyDescent="0.25">
      <c r="A1620" s="2">
        <v>0.59965277777777781</v>
      </c>
      <c r="B1620" s="1" t="s">
        <v>606</v>
      </c>
      <c r="C1620">
        <v>28.199400000000001</v>
      </c>
      <c r="D1620">
        <v>5</v>
      </c>
    </row>
    <row r="1621" spans="1:4" x14ac:dyDescent="0.25">
      <c r="A1621" s="2">
        <v>0.59965277777777781</v>
      </c>
      <c r="B1621" s="1" t="s">
        <v>582</v>
      </c>
      <c r="C1621">
        <v>22.15502</v>
      </c>
      <c r="D1621">
        <v>5</v>
      </c>
    </row>
    <row r="1622" spans="1:4" x14ac:dyDescent="0.25">
      <c r="A1622" s="2">
        <v>0.59965277777777781</v>
      </c>
      <c r="B1622" s="1" t="s">
        <v>631</v>
      </c>
      <c r="C1622">
        <v>30.377320000000001</v>
      </c>
      <c r="D1622">
        <v>5</v>
      </c>
    </row>
    <row r="1623" spans="1:4" x14ac:dyDescent="0.25">
      <c r="A1623" s="2">
        <v>0.59965277777777781</v>
      </c>
      <c r="B1623" s="1" t="s">
        <v>584</v>
      </c>
      <c r="C1623">
        <v>19.598220000000001</v>
      </c>
      <c r="D1623">
        <v>5</v>
      </c>
    </row>
    <row r="1624" spans="1:4" x14ac:dyDescent="0.25">
      <c r="A1624" s="2">
        <v>0.59965277777777781</v>
      </c>
      <c r="B1624" s="1" t="s">
        <v>580</v>
      </c>
      <c r="C1624">
        <v>26.886920000000003</v>
      </c>
      <c r="D1624">
        <v>5</v>
      </c>
    </row>
    <row r="1625" spans="1:4" x14ac:dyDescent="0.25">
      <c r="A1625" s="2">
        <v>0.59965277777777781</v>
      </c>
      <c r="B1625" s="1" t="s">
        <v>563</v>
      </c>
      <c r="C1625">
        <v>18.63392</v>
      </c>
      <c r="D1625">
        <v>5</v>
      </c>
    </row>
    <row r="1626" spans="1:4" x14ac:dyDescent="0.25">
      <c r="A1626" s="2">
        <v>0.59965277777777781</v>
      </c>
      <c r="B1626" s="1" t="s">
        <v>567</v>
      </c>
      <c r="C1626">
        <v>23.397880000000001</v>
      </c>
      <c r="D1626">
        <v>5</v>
      </c>
    </row>
    <row r="1627" spans="1:4" x14ac:dyDescent="0.25">
      <c r="A1627" s="2">
        <v>0.59965277777777781</v>
      </c>
      <c r="B1627" s="1" t="s">
        <v>11</v>
      </c>
      <c r="C1627">
        <v>23.562260000000002</v>
      </c>
      <c r="D1627">
        <v>5</v>
      </c>
    </row>
    <row r="1628" spans="1:4" x14ac:dyDescent="0.25">
      <c r="A1628" s="2">
        <v>0.59965277777777781</v>
      </c>
      <c r="B1628" s="1" t="s">
        <v>586</v>
      </c>
      <c r="C1628">
        <v>23.423940000000002</v>
      </c>
      <c r="D1628">
        <v>5</v>
      </c>
    </row>
    <row r="1629" spans="1:4" x14ac:dyDescent="0.25">
      <c r="A1629" s="2">
        <v>0.59965277777777781</v>
      </c>
      <c r="B1629" s="1" t="s">
        <v>576</v>
      </c>
      <c r="C1629">
        <v>20.208880000000001</v>
      </c>
      <c r="D1629">
        <v>5</v>
      </c>
    </row>
    <row r="1630" spans="1:4" x14ac:dyDescent="0.25">
      <c r="A1630" s="2">
        <v>0.59965277777777781</v>
      </c>
      <c r="B1630" s="1" t="s">
        <v>603</v>
      </c>
      <c r="C1630">
        <v>23.32788</v>
      </c>
      <c r="D1630">
        <v>5</v>
      </c>
    </row>
    <row r="1631" spans="1:4" x14ac:dyDescent="0.25">
      <c r="A1631" s="2">
        <v>0.59976851851851853</v>
      </c>
      <c r="B1631" s="1" t="s">
        <v>576</v>
      </c>
      <c r="C1631">
        <v>21.907619999999998</v>
      </c>
      <c r="D1631">
        <v>5</v>
      </c>
    </row>
    <row r="1632" spans="1:4" x14ac:dyDescent="0.25">
      <c r="A1632" s="2">
        <v>0.59976851851851853</v>
      </c>
      <c r="B1632" s="1" t="s">
        <v>610</v>
      </c>
      <c r="C1632">
        <v>23.941980000000001</v>
      </c>
      <c r="D1632">
        <v>5</v>
      </c>
    </row>
    <row r="1633" spans="1:4" x14ac:dyDescent="0.25">
      <c r="A1633" s="2">
        <v>0.59976851851851853</v>
      </c>
      <c r="B1633" s="1" t="s">
        <v>601</v>
      </c>
      <c r="C1633">
        <v>22.789020000000001</v>
      </c>
      <c r="D1633">
        <v>5</v>
      </c>
    </row>
    <row r="1634" spans="1:4" x14ac:dyDescent="0.25">
      <c r="A1634" s="2">
        <v>0.59976851851851853</v>
      </c>
      <c r="B1634" s="1" t="s">
        <v>11</v>
      </c>
      <c r="C1634">
        <v>22.62012</v>
      </c>
      <c r="D1634">
        <v>5</v>
      </c>
    </row>
    <row r="1635" spans="1:4" x14ac:dyDescent="0.25">
      <c r="A1635" s="2">
        <v>0.59976851851851853</v>
      </c>
      <c r="B1635" s="1" t="s">
        <v>574</v>
      </c>
      <c r="C1635">
        <v>21.212119999999999</v>
      </c>
      <c r="D1635">
        <v>5</v>
      </c>
    </row>
    <row r="1636" spans="1:4" x14ac:dyDescent="0.25">
      <c r="A1636" s="2">
        <v>0.59976851851851853</v>
      </c>
      <c r="B1636" s="1" t="s">
        <v>572</v>
      </c>
      <c r="C1636">
        <v>23.00958</v>
      </c>
      <c r="D1636">
        <v>5</v>
      </c>
    </row>
    <row r="1637" spans="1:4" x14ac:dyDescent="0.25">
      <c r="A1637" s="2">
        <v>0.59976851851851853</v>
      </c>
      <c r="B1637" s="1" t="s">
        <v>563</v>
      </c>
      <c r="C1637">
        <v>32.32208</v>
      </c>
      <c r="D1637">
        <v>5</v>
      </c>
    </row>
    <row r="1638" spans="1:4" x14ac:dyDescent="0.25">
      <c r="A1638" s="2">
        <v>0.59976851851851853</v>
      </c>
      <c r="B1638" s="1" t="s">
        <v>582</v>
      </c>
      <c r="C1638">
        <v>22.61674</v>
      </c>
      <c r="D1638">
        <v>5</v>
      </c>
    </row>
    <row r="1639" spans="1:4" x14ac:dyDescent="0.25">
      <c r="A1639" s="2">
        <v>0.59976851851851853</v>
      </c>
      <c r="B1639" s="1" t="s">
        <v>631</v>
      </c>
      <c r="C1639">
        <v>20.191960000000002</v>
      </c>
      <c r="D1639">
        <v>5</v>
      </c>
    </row>
    <row r="1640" spans="1:4" x14ac:dyDescent="0.25">
      <c r="A1640" s="2">
        <v>0.59976851851851853</v>
      </c>
      <c r="B1640" s="1" t="s">
        <v>586</v>
      </c>
      <c r="C1640">
        <v>23.821860000000001</v>
      </c>
      <c r="D1640">
        <v>5</v>
      </c>
    </row>
    <row r="1641" spans="1:4" x14ac:dyDescent="0.25">
      <c r="A1641" s="2">
        <v>0.59976851851851853</v>
      </c>
      <c r="B1641" s="1" t="s">
        <v>584</v>
      </c>
      <c r="C1641">
        <v>19.904319999999998</v>
      </c>
      <c r="D1641">
        <v>5</v>
      </c>
    </row>
    <row r="1642" spans="1:4" x14ac:dyDescent="0.25">
      <c r="A1642" s="2">
        <v>0.59976851851851853</v>
      </c>
      <c r="B1642" s="1" t="s">
        <v>570</v>
      </c>
      <c r="C1642">
        <v>29.775199999999998</v>
      </c>
      <c r="D1642">
        <v>5</v>
      </c>
    </row>
    <row r="1643" spans="1:4" x14ac:dyDescent="0.25">
      <c r="A1643" s="2">
        <v>0.59976851851851853</v>
      </c>
      <c r="B1643" s="1" t="s">
        <v>580</v>
      </c>
      <c r="C1643">
        <v>22.595359999999999</v>
      </c>
      <c r="D1643">
        <v>5</v>
      </c>
    </row>
    <row r="1644" spans="1:4" x14ac:dyDescent="0.25">
      <c r="A1644" s="2">
        <v>0.59976851851851853</v>
      </c>
      <c r="B1644" s="1" t="s">
        <v>556</v>
      </c>
      <c r="C1644">
        <v>18.135719999999999</v>
      </c>
      <c r="D1644">
        <v>5</v>
      </c>
    </row>
    <row r="1645" spans="1:4" x14ac:dyDescent="0.25">
      <c r="A1645" s="2">
        <v>0.59976851851851853</v>
      </c>
      <c r="B1645" s="1" t="s">
        <v>608</v>
      </c>
      <c r="C1645">
        <v>27.137900000000002</v>
      </c>
      <c r="D1645">
        <v>5</v>
      </c>
    </row>
    <row r="1646" spans="1:4" x14ac:dyDescent="0.25">
      <c r="A1646" s="2">
        <v>0.59976851851851853</v>
      </c>
      <c r="B1646" s="1" t="s">
        <v>606</v>
      </c>
      <c r="C1646">
        <v>23.71762</v>
      </c>
      <c r="D1646">
        <v>5</v>
      </c>
    </row>
    <row r="1647" spans="1:4" x14ac:dyDescent="0.25">
      <c r="A1647" s="2">
        <v>0.59976851851851853</v>
      </c>
      <c r="B1647" s="1" t="s">
        <v>603</v>
      </c>
      <c r="C1647">
        <v>19.810980000000001</v>
      </c>
      <c r="D1647">
        <v>5</v>
      </c>
    </row>
    <row r="1648" spans="1:4" x14ac:dyDescent="0.25">
      <c r="A1648" s="2">
        <v>0.59976851851851853</v>
      </c>
      <c r="B1648" s="1" t="s">
        <v>558</v>
      </c>
      <c r="C1648">
        <v>18.069980000000001</v>
      </c>
      <c r="D1648">
        <v>5</v>
      </c>
    </row>
    <row r="1649" spans="1:4" x14ac:dyDescent="0.25">
      <c r="A1649" s="2">
        <v>0.59976851851851853</v>
      </c>
      <c r="B1649" s="1" t="s">
        <v>578</v>
      </c>
      <c r="C1649">
        <v>18.272080000000003</v>
      </c>
      <c r="D1649">
        <v>5</v>
      </c>
    </row>
    <row r="1650" spans="1:4" x14ac:dyDescent="0.25">
      <c r="A1650" s="2">
        <v>0.59976851851851853</v>
      </c>
      <c r="B1650" s="1" t="s">
        <v>567</v>
      </c>
      <c r="C1650">
        <v>18.037520000000001</v>
      </c>
      <c r="D1650">
        <v>5</v>
      </c>
    </row>
    <row r="1651" spans="1:4" x14ac:dyDescent="0.25">
      <c r="A1651" s="2">
        <v>0.59988425925925926</v>
      </c>
      <c r="B1651" s="1" t="s">
        <v>606</v>
      </c>
      <c r="C1651">
        <v>36.399439999999998</v>
      </c>
      <c r="D1651">
        <v>5</v>
      </c>
    </row>
    <row r="1652" spans="1:4" x14ac:dyDescent="0.25">
      <c r="A1652" s="2">
        <v>0.59988425925925926</v>
      </c>
      <c r="B1652" s="1" t="s">
        <v>572</v>
      </c>
      <c r="C1652">
        <v>20.37866</v>
      </c>
      <c r="D1652">
        <v>5</v>
      </c>
    </row>
    <row r="1653" spans="1:4" x14ac:dyDescent="0.25">
      <c r="A1653" s="2">
        <v>0.59988425925925926</v>
      </c>
      <c r="B1653" s="1" t="s">
        <v>567</v>
      </c>
      <c r="C1653">
        <v>32.292319999999997</v>
      </c>
      <c r="D1653">
        <v>5</v>
      </c>
    </row>
    <row r="1654" spans="1:4" x14ac:dyDescent="0.25">
      <c r="A1654" s="2">
        <v>0.59988425925925926</v>
      </c>
      <c r="B1654" s="1" t="s">
        <v>601</v>
      </c>
      <c r="C1654">
        <v>28.44276</v>
      </c>
      <c r="D1654">
        <v>5</v>
      </c>
    </row>
    <row r="1655" spans="1:4" x14ac:dyDescent="0.25">
      <c r="A1655" s="2">
        <v>0.59988425925925926</v>
      </c>
      <c r="B1655" s="1" t="s">
        <v>578</v>
      </c>
      <c r="C1655">
        <v>30.5625</v>
      </c>
      <c r="D1655">
        <v>5</v>
      </c>
    </row>
    <row r="1656" spans="1:4" x14ac:dyDescent="0.25">
      <c r="A1656" s="2">
        <v>0.59988425925925926</v>
      </c>
      <c r="B1656" s="1" t="s">
        <v>570</v>
      </c>
      <c r="C1656">
        <v>21.364540000000002</v>
      </c>
      <c r="D1656">
        <v>5</v>
      </c>
    </row>
    <row r="1657" spans="1:4" x14ac:dyDescent="0.25">
      <c r="A1657" s="2">
        <v>0.59988425925925926</v>
      </c>
      <c r="B1657" s="1" t="s">
        <v>631</v>
      </c>
      <c r="C1657">
        <v>37.070739999999986</v>
      </c>
      <c r="D1657">
        <v>5</v>
      </c>
    </row>
    <row r="1658" spans="1:4" x14ac:dyDescent="0.25">
      <c r="A1658" s="2">
        <v>0.59988425925925926</v>
      </c>
      <c r="B1658" s="1" t="s">
        <v>582</v>
      </c>
      <c r="C1658">
        <v>39.951120000000003</v>
      </c>
      <c r="D1658">
        <v>5</v>
      </c>
    </row>
    <row r="1659" spans="1:4" x14ac:dyDescent="0.25">
      <c r="A1659" s="2">
        <v>0.59988425925925926</v>
      </c>
      <c r="B1659" s="1" t="s">
        <v>11</v>
      </c>
      <c r="C1659">
        <v>36.854320000000001</v>
      </c>
      <c r="D1659">
        <v>5</v>
      </c>
    </row>
    <row r="1660" spans="1:4" x14ac:dyDescent="0.25">
      <c r="A1660" s="2">
        <v>0.59988425925925926</v>
      </c>
      <c r="B1660" s="1" t="s">
        <v>586</v>
      </c>
      <c r="C1660">
        <v>42.712040000000002</v>
      </c>
      <c r="D1660">
        <v>5</v>
      </c>
    </row>
    <row r="1661" spans="1:4" x14ac:dyDescent="0.25">
      <c r="A1661" s="2">
        <v>0.59988425925925926</v>
      </c>
      <c r="B1661" s="1" t="s">
        <v>580</v>
      </c>
      <c r="C1661">
        <v>19.546279999999999</v>
      </c>
      <c r="D1661">
        <v>5</v>
      </c>
    </row>
    <row r="1662" spans="1:4" x14ac:dyDescent="0.25">
      <c r="A1662" s="2">
        <v>0.59988425925925926</v>
      </c>
      <c r="B1662" s="1" t="s">
        <v>576</v>
      </c>
      <c r="C1662">
        <v>22.98386</v>
      </c>
      <c r="D1662">
        <v>5</v>
      </c>
    </row>
    <row r="1663" spans="1:4" x14ac:dyDescent="0.25">
      <c r="A1663" s="2">
        <v>0.59988425925925926</v>
      </c>
      <c r="B1663" s="1" t="s">
        <v>574</v>
      </c>
      <c r="C1663">
        <v>32.90278</v>
      </c>
      <c r="D1663">
        <v>5</v>
      </c>
    </row>
    <row r="1664" spans="1:4" x14ac:dyDescent="0.25">
      <c r="A1664" s="2">
        <v>0.59988425925925926</v>
      </c>
      <c r="B1664" s="1" t="s">
        <v>608</v>
      </c>
      <c r="C1664">
        <v>24.378900000000002</v>
      </c>
      <c r="D1664">
        <v>5</v>
      </c>
    </row>
    <row r="1665" spans="1:4" x14ac:dyDescent="0.25">
      <c r="A1665" s="2">
        <v>0.59988425925925926</v>
      </c>
      <c r="B1665" s="1" t="s">
        <v>563</v>
      </c>
      <c r="C1665">
        <v>16.129940000000001</v>
      </c>
      <c r="D1665">
        <v>5</v>
      </c>
    </row>
    <row r="1666" spans="1:4" x14ac:dyDescent="0.25">
      <c r="A1666" s="2">
        <v>0.59988425925925926</v>
      </c>
      <c r="B1666" s="1" t="s">
        <v>556</v>
      </c>
      <c r="C1666">
        <v>17.936360000000001</v>
      </c>
      <c r="D1666">
        <v>5</v>
      </c>
    </row>
    <row r="1667" spans="1:4" x14ac:dyDescent="0.25">
      <c r="A1667" s="2">
        <v>0.59988425925925926</v>
      </c>
      <c r="B1667" s="1" t="s">
        <v>603</v>
      </c>
      <c r="C1667">
        <v>28.633740000000003</v>
      </c>
      <c r="D1667">
        <v>5</v>
      </c>
    </row>
    <row r="1668" spans="1:4" x14ac:dyDescent="0.25">
      <c r="A1668" s="2">
        <v>0.59988425925925926</v>
      </c>
      <c r="B1668" s="1" t="s">
        <v>610</v>
      </c>
      <c r="C1668">
        <v>29.428739999999998</v>
      </c>
      <c r="D1668">
        <v>5</v>
      </c>
    </row>
    <row r="1669" spans="1:4" x14ac:dyDescent="0.25">
      <c r="A1669" s="2">
        <v>0.59988425925925926</v>
      </c>
      <c r="B1669" s="1" t="s">
        <v>558</v>
      </c>
      <c r="C1669">
        <v>21.901060000000001</v>
      </c>
      <c r="D1669">
        <v>5</v>
      </c>
    </row>
    <row r="1670" spans="1:4" x14ac:dyDescent="0.25">
      <c r="A1670" s="2">
        <v>0.59988425925925926</v>
      </c>
      <c r="B1670" s="1" t="s">
        <v>584</v>
      </c>
      <c r="C1670">
        <v>20.365220000000001</v>
      </c>
      <c r="D1670">
        <v>5</v>
      </c>
    </row>
    <row r="1671" spans="1:4" x14ac:dyDescent="0.25">
      <c r="A1671" s="2">
        <v>0.6</v>
      </c>
      <c r="B1671" s="1" t="s">
        <v>586</v>
      </c>
      <c r="C1671">
        <v>27.87368</v>
      </c>
      <c r="D1671">
        <v>5</v>
      </c>
    </row>
    <row r="1672" spans="1:4" x14ac:dyDescent="0.25">
      <c r="A1672" s="2">
        <v>0.6</v>
      </c>
      <c r="B1672" s="1" t="s">
        <v>603</v>
      </c>
      <c r="C1672">
        <v>24.568580000000001</v>
      </c>
      <c r="D1672">
        <v>5</v>
      </c>
    </row>
    <row r="1673" spans="1:4" x14ac:dyDescent="0.25">
      <c r="A1673" s="2">
        <v>0.6</v>
      </c>
      <c r="B1673" s="1" t="s">
        <v>601</v>
      </c>
      <c r="C1673">
        <v>24.62912</v>
      </c>
      <c r="D1673">
        <v>5</v>
      </c>
    </row>
    <row r="1674" spans="1:4" x14ac:dyDescent="0.25">
      <c r="A1674" s="2">
        <v>0.6</v>
      </c>
      <c r="B1674" s="1" t="s">
        <v>578</v>
      </c>
      <c r="C1674">
        <v>24.396360000000001</v>
      </c>
      <c r="D1674">
        <v>5</v>
      </c>
    </row>
    <row r="1675" spans="1:4" x14ac:dyDescent="0.25">
      <c r="A1675" s="2">
        <v>0.6</v>
      </c>
      <c r="B1675" s="1" t="s">
        <v>610</v>
      </c>
      <c r="C1675">
        <v>21.009</v>
      </c>
      <c r="D1675">
        <v>5</v>
      </c>
    </row>
    <row r="1676" spans="1:4" x14ac:dyDescent="0.25">
      <c r="A1676" s="2">
        <v>0.6</v>
      </c>
      <c r="B1676" s="1" t="s">
        <v>567</v>
      </c>
      <c r="C1676">
        <v>23.490179999999999</v>
      </c>
      <c r="D1676">
        <v>5</v>
      </c>
    </row>
    <row r="1677" spans="1:4" x14ac:dyDescent="0.25">
      <c r="A1677" s="2">
        <v>0.6</v>
      </c>
      <c r="B1677" s="1" t="s">
        <v>572</v>
      </c>
      <c r="C1677">
        <v>29.90016</v>
      </c>
      <c r="D1677">
        <v>5</v>
      </c>
    </row>
    <row r="1678" spans="1:4" x14ac:dyDescent="0.25">
      <c r="A1678" s="2">
        <v>0.6</v>
      </c>
      <c r="B1678" s="1" t="s">
        <v>11</v>
      </c>
      <c r="C1678">
        <v>25.538420000000002</v>
      </c>
      <c r="D1678">
        <v>5</v>
      </c>
    </row>
    <row r="1679" spans="1:4" x14ac:dyDescent="0.25">
      <c r="A1679" s="2">
        <v>0.6</v>
      </c>
      <c r="B1679" s="1" t="s">
        <v>606</v>
      </c>
      <c r="C1679">
        <v>34.594319999999996</v>
      </c>
      <c r="D1679">
        <v>5</v>
      </c>
    </row>
    <row r="1680" spans="1:4" x14ac:dyDescent="0.25">
      <c r="A1680" s="2">
        <v>0.6</v>
      </c>
      <c r="B1680" s="1" t="s">
        <v>582</v>
      </c>
      <c r="C1680">
        <v>27.69012</v>
      </c>
      <c r="D1680">
        <v>5</v>
      </c>
    </row>
    <row r="1681" spans="1:4" x14ac:dyDescent="0.25">
      <c r="A1681" s="2">
        <v>0.6</v>
      </c>
      <c r="B1681" s="1" t="s">
        <v>563</v>
      </c>
      <c r="C1681">
        <v>20.075320000000001</v>
      </c>
      <c r="D1681">
        <v>5</v>
      </c>
    </row>
    <row r="1682" spans="1:4" x14ac:dyDescent="0.25">
      <c r="A1682" s="2">
        <v>0.6</v>
      </c>
      <c r="B1682" s="1" t="s">
        <v>584</v>
      </c>
      <c r="C1682">
        <v>15.341140000000001</v>
      </c>
      <c r="D1682">
        <v>5</v>
      </c>
    </row>
    <row r="1683" spans="1:4" x14ac:dyDescent="0.25">
      <c r="A1683" s="2">
        <v>0.6</v>
      </c>
      <c r="B1683" s="1" t="s">
        <v>570</v>
      </c>
      <c r="C1683">
        <v>20.154679999999999</v>
      </c>
      <c r="D1683">
        <v>5</v>
      </c>
    </row>
    <row r="1684" spans="1:4" x14ac:dyDescent="0.25">
      <c r="A1684" s="2">
        <v>0.6</v>
      </c>
      <c r="B1684" s="1" t="s">
        <v>608</v>
      </c>
      <c r="C1684">
        <v>17.04054</v>
      </c>
      <c r="D1684">
        <v>5</v>
      </c>
    </row>
    <row r="1685" spans="1:4" x14ac:dyDescent="0.25">
      <c r="A1685" s="2">
        <v>0.6</v>
      </c>
      <c r="B1685" s="1" t="s">
        <v>631</v>
      </c>
      <c r="C1685">
        <v>15.31118</v>
      </c>
      <c r="D1685">
        <v>5</v>
      </c>
    </row>
    <row r="1686" spans="1:4" x14ac:dyDescent="0.25">
      <c r="A1686" s="2">
        <v>0.6</v>
      </c>
      <c r="B1686" s="1" t="s">
        <v>556</v>
      </c>
      <c r="C1686">
        <v>16.364339999999999</v>
      </c>
      <c r="D1686">
        <v>5</v>
      </c>
    </row>
    <row r="1687" spans="1:4" x14ac:dyDescent="0.25">
      <c r="A1687" s="2">
        <v>0.6</v>
      </c>
      <c r="B1687" s="1" t="s">
        <v>574</v>
      </c>
      <c r="C1687">
        <v>20.3794</v>
      </c>
      <c r="D1687">
        <v>5</v>
      </c>
    </row>
    <row r="1688" spans="1:4" x14ac:dyDescent="0.25">
      <c r="A1688" s="2">
        <v>0.6</v>
      </c>
      <c r="B1688" s="1" t="s">
        <v>558</v>
      </c>
      <c r="C1688">
        <v>20.381920000000001</v>
      </c>
      <c r="D1688">
        <v>5</v>
      </c>
    </row>
    <row r="1689" spans="1:4" x14ac:dyDescent="0.25">
      <c r="A1689" s="2">
        <v>0.6</v>
      </c>
      <c r="B1689" s="1" t="s">
        <v>580</v>
      </c>
      <c r="C1689">
        <v>15.90326</v>
      </c>
      <c r="D1689">
        <v>5</v>
      </c>
    </row>
    <row r="1690" spans="1:4" x14ac:dyDescent="0.25">
      <c r="A1690" s="2">
        <v>0.6</v>
      </c>
      <c r="B1690" s="1" t="s">
        <v>576</v>
      </c>
      <c r="C1690">
        <v>20.941099999999999</v>
      </c>
      <c r="D1690">
        <v>5</v>
      </c>
    </row>
    <row r="1691" spans="1:4" x14ac:dyDescent="0.25">
      <c r="A1691" s="2">
        <v>0.6001157407407407</v>
      </c>
      <c r="B1691" s="1" t="s">
        <v>11</v>
      </c>
      <c r="C1691">
        <v>27.540479999999999</v>
      </c>
      <c r="D1691">
        <v>5</v>
      </c>
    </row>
    <row r="1692" spans="1:4" x14ac:dyDescent="0.25">
      <c r="A1692" s="2">
        <v>0.6001157407407407</v>
      </c>
      <c r="B1692" s="1" t="s">
        <v>601</v>
      </c>
      <c r="C1692">
        <v>23.083399999999997</v>
      </c>
      <c r="D1692">
        <v>5</v>
      </c>
    </row>
    <row r="1693" spans="1:4" x14ac:dyDescent="0.25">
      <c r="A1693" s="2">
        <v>0.6001157407407407</v>
      </c>
      <c r="B1693" s="1" t="s">
        <v>576</v>
      </c>
      <c r="C1693">
        <v>21.844839999999998</v>
      </c>
      <c r="D1693">
        <v>5</v>
      </c>
    </row>
    <row r="1694" spans="1:4" x14ac:dyDescent="0.25">
      <c r="A1694" s="2">
        <v>0.6001157407407407</v>
      </c>
      <c r="B1694" s="1" t="s">
        <v>574</v>
      </c>
      <c r="C1694">
        <v>21.16564</v>
      </c>
      <c r="D1694">
        <v>5</v>
      </c>
    </row>
    <row r="1695" spans="1:4" x14ac:dyDescent="0.25">
      <c r="A1695" s="2">
        <v>0.6001157407407407</v>
      </c>
      <c r="B1695" s="1" t="s">
        <v>563</v>
      </c>
      <c r="C1695">
        <v>22.364000000000001</v>
      </c>
      <c r="D1695">
        <v>5</v>
      </c>
    </row>
    <row r="1696" spans="1:4" x14ac:dyDescent="0.25">
      <c r="A1696" s="2">
        <v>0.6001157407407407</v>
      </c>
      <c r="B1696" s="1" t="s">
        <v>606</v>
      </c>
      <c r="C1696">
        <v>50.940479999999994</v>
      </c>
      <c r="D1696">
        <v>5</v>
      </c>
    </row>
    <row r="1697" spans="1:4" x14ac:dyDescent="0.25">
      <c r="A1697" s="2">
        <v>0.6001157407407407</v>
      </c>
      <c r="B1697" s="1" t="s">
        <v>578</v>
      </c>
      <c r="C1697">
        <v>23.019259999999999</v>
      </c>
      <c r="D1697">
        <v>5</v>
      </c>
    </row>
    <row r="1698" spans="1:4" x14ac:dyDescent="0.25">
      <c r="A1698" s="2">
        <v>0.6001157407407407</v>
      </c>
      <c r="B1698" s="1" t="s">
        <v>608</v>
      </c>
      <c r="C1698">
        <v>23.352260000000001</v>
      </c>
      <c r="D1698">
        <v>5</v>
      </c>
    </row>
    <row r="1699" spans="1:4" x14ac:dyDescent="0.25">
      <c r="A1699" s="2">
        <v>0.6001157407407407</v>
      </c>
      <c r="B1699" s="1" t="s">
        <v>582</v>
      </c>
      <c r="C1699">
        <v>23.149480000000001</v>
      </c>
      <c r="D1699">
        <v>5</v>
      </c>
    </row>
    <row r="1700" spans="1:4" x14ac:dyDescent="0.25">
      <c r="A1700" s="2">
        <v>0.6001157407407407</v>
      </c>
      <c r="B1700" s="1" t="s">
        <v>610</v>
      </c>
      <c r="C1700">
        <v>23.422339999999998</v>
      </c>
      <c r="D1700">
        <v>5</v>
      </c>
    </row>
    <row r="1701" spans="1:4" x14ac:dyDescent="0.25">
      <c r="A1701" s="2">
        <v>0.6001157407407407</v>
      </c>
      <c r="B1701" s="1" t="s">
        <v>570</v>
      </c>
      <c r="C1701">
        <v>26.001599999999996</v>
      </c>
      <c r="D1701">
        <v>5</v>
      </c>
    </row>
    <row r="1702" spans="1:4" x14ac:dyDescent="0.25">
      <c r="A1702" s="2">
        <v>0.6001157407407407</v>
      </c>
      <c r="B1702" s="1" t="s">
        <v>567</v>
      </c>
      <c r="C1702">
        <v>21.717700000000001</v>
      </c>
      <c r="D1702">
        <v>5</v>
      </c>
    </row>
    <row r="1703" spans="1:4" x14ac:dyDescent="0.25">
      <c r="A1703" s="2">
        <v>0.6001157407407407</v>
      </c>
      <c r="B1703" s="1" t="s">
        <v>556</v>
      </c>
      <c r="C1703">
        <v>25.419359999999998</v>
      </c>
      <c r="D1703">
        <v>5</v>
      </c>
    </row>
    <row r="1704" spans="1:4" x14ac:dyDescent="0.25">
      <c r="A1704" s="2">
        <v>0.6001157407407407</v>
      </c>
      <c r="B1704" s="1" t="s">
        <v>580</v>
      </c>
      <c r="C1704">
        <v>18.653700000000001</v>
      </c>
      <c r="D1704">
        <v>5</v>
      </c>
    </row>
    <row r="1705" spans="1:4" x14ac:dyDescent="0.25">
      <c r="A1705" s="2">
        <v>0.6001157407407407</v>
      </c>
      <c r="B1705" s="1" t="s">
        <v>584</v>
      </c>
      <c r="C1705">
        <v>20.375039999999998</v>
      </c>
      <c r="D1705">
        <v>5</v>
      </c>
    </row>
    <row r="1706" spans="1:4" x14ac:dyDescent="0.25">
      <c r="A1706" s="2">
        <v>0.6001157407407407</v>
      </c>
      <c r="B1706" s="1" t="s">
        <v>603</v>
      </c>
      <c r="C1706">
        <v>20.991979999999998</v>
      </c>
      <c r="D1706">
        <v>5</v>
      </c>
    </row>
    <row r="1707" spans="1:4" x14ac:dyDescent="0.25">
      <c r="A1707" s="2">
        <v>0.6001157407407407</v>
      </c>
      <c r="B1707" s="1" t="s">
        <v>631</v>
      </c>
      <c r="C1707">
        <v>21.551020000000001</v>
      </c>
      <c r="D1707">
        <v>5</v>
      </c>
    </row>
    <row r="1708" spans="1:4" x14ac:dyDescent="0.25">
      <c r="A1708" s="2">
        <v>0.6001157407407407</v>
      </c>
      <c r="B1708" s="1" t="s">
        <v>572</v>
      </c>
      <c r="C1708">
        <v>22.978659999999998</v>
      </c>
      <c r="D1708">
        <v>5</v>
      </c>
    </row>
    <row r="1709" spans="1:4" x14ac:dyDescent="0.25">
      <c r="A1709" s="2">
        <v>0.6001157407407407</v>
      </c>
      <c r="B1709" s="1" t="s">
        <v>586</v>
      </c>
      <c r="C1709">
        <v>21.615559999999999</v>
      </c>
      <c r="D1709">
        <v>5</v>
      </c>
    </row>
    <row r="1710" spans="1:4" x14ac:dyDescent="0.25">
      <c r="A1710" s="2">
        <v>0.6001157407407407</v>
      </c>
      <c r="B1710" s="1" t="s">
        <v>558</v>
      </c>
      <c r="C1710">
        <v>23.02806</v>
      </c>
      <c r="D1710">
        <v>5</v>
      </c>
    </row>
    <row r="1711" spans="1:4" x14ac:dyDescent="0.25">
      <c r="A1711" s="2">
        <v>0.60023148148148153</v>
      </c>
      <c r="B1711" s="1" t="s">
        <v>570</v>
      </c>
      <c r="C1711">
        <v>19.124739999999999</v>
      </c>
      <c r="D1711">
        <v>5</v>
      </c>
    </row>
    <row r="1712" spans="1:4" x14ac:dyDescent="0.25">
      <c r="A1712" s="2">
        <v>0.60023148148148153</v>
      </c>
      <c r="B1712" s="1" t="s">
        <v>567</v>
      </c>
      <c r="C1712">
        <v>20.74174</v>
      </c>
      <c r="D1712">
        <v>5</v>
      </c>
    </row>
    <row r="1713" spans="1:4" x14ac:dyDescent="0.25">
      <c r="A1713" s="2">
        <v>0.60023148148148153</v>
      </c>
      <c r="B1713" s="1" t="s">
        <v>586</v>
      </c>
      <c r="C1713">
        <v>26.49606</v>
      </c>
      <c r="D1713">
        <v>5</v>
      </c>
    </row>
    <row r="1714" spans="1:4" x14ac:dyDescent="0.25">
      <c r="A1714" s="2">
        <v>0.60023148148148153</v>
      </c>
      <c r="B1714" s="1" t="s">
        <v>574</v>
      </c>
      <c r="C1714">
        <v>26.714619999999996</v>
      </c>
      <c r="D1714">
        <v>5</v>
      </c>
    </row>
    <row r="1715" spans="1:4" x14ac:dyDescent="0.25">
      <c r="A1715" s="2">
        <v>0.60023148148148153</v>
      </c>
      <c r="B1715" s="1" t="s">
        <v>601</v>
      </c>
      <c r="C1715">
        <v>25.164760000000001</v>
      </c>
      <c r="D1715">
        <v>5</v>
      </c>
    </row>
    <row r="1716" spans="1:4" x14ac:dyDescent="0.25">
      <c r="A1716" s="2">
        <v>0.60023148148148153</v>
      </c>
      <c r="B1716" s="1" t="s">
        <v>606</v>
      </c>
      <c r="C1716">
        <v>37.677799999999998</v>
      </c>
      <c r="D1716">
        <v>5</v>
      </c>
    </row>
    <row r="1717" spans="1:4" x14ac:dyDescent="0.25">
      <c r="A1717" s="2">
        <v>0.60023148148148153</v>
      </c>
      <c r="B1717" s="1" t="s">
        <v>556</v>
      </c>
      <c r="C1717">
        <v>27.914239999999999</v>
      </c>
      <c r="D1717">
        <v>5</v>
      </c>
    </row>
    <row r="1718" spans="1:4" x14ac:dyDescent="0.25">
      <c r="A1718" s="2">
        <v>0.60023148148148153</v>
      </c>
      <c r="B1718" s="1" t="s">
        <v>631</v>
      </c>
      <c r="C1718">
        <v>31.56842</v>
      </c>
      <c r="D1718">
        <v>5</v>
      </c>
    </row>
    <row r="1719" spans="1:4" x14ac:dyDescent="0.25">
      <c r="A1719" s="2">
        <v>0.60023148148148153</v>
      </c>
      <c r="B1719" s="1" t="s">
        <v>610</v>
      </c>
      <c r="C1719">
        <v>27.10802</v>
      </c>
      <c r="D1719">
        <v>5</v>
      </c>
    </row>
    <row r="1720" spans="1:4" x14ac:dyDescent="0.25">
      <c r="A1720" s="2">
        <v>0.60023148148148153</v>
      </c>
      <c r="B1720" s="1" t="s">
        <v>576</v>
      </c>
      <c r="C1720">
        <v>19.745899999999999</v>
      </c>
      <c r="D1720">
        <v>5</v>
      </c>
    </row>
    <row r="1721" spans="1:4" x14ac:dyDescent="0.25">
      <c r="A1721" s="2">
        <v>0.60023148148148153</v>
      </c>
      <c r="B1721" s="1" t="s">
        <v>608</v>
      </c>
      <c r="C1721">
        <v>34.483000000000004</v>
      </c>
      <c r="D1721">
        <v>5</v>
      </c>
    </row>
    <row r="1722" spans="1:4" x14ac:dyDescent="0.25">
      <c r="A1722" s="2">
        <v>0.60023148148148153</v>
      </c>
      <c r="B1722" s="1" t="s">
        <v>582</v>
      </c>
      <c r="C1722">
        <v>26.477339999999998</v>
      </c>
      <c r="D1722">
        <v>5</v>
      </c>
    </row>
    <row r="1723" spans="1:4" x14ac:dyDescent="0.25">
      <c r="A1723" s="2">
        <v>0.60023148148148153</v>
      </c>
      <c r="B1723" s="1" t="s">
        <v>563</v>
      </c>
      <c r="C1723">
        <v>23.38402</v>
      </c>
      <c r="D1723">
        <v>5</v>
      </c>
    </row>
    <row r="1724" spans="1:4" x14ac:dyDescent="0.25">
      <c r="A1724" s="2">
        <v>0.60023148148148153</v>
      </c>
      <c r="B1724" s="1" t="s">
        <v>558</v>
      </c>
      <c r="C1724">
        <v>18.358499999999999</v>
      </c>
      <c r="D1724">
        <v>5</v>
      </c>
    </row>
    <row r="1725" spans="1:4" x14ac:dyDescent="0.25">
      <c r="A1725" s="2">
        <v>0.60023148148148153</v>
      </c>
      <c r="B1725" s="1" t="s">
        <v>584</v>
      </c>
      <c r="C1725">
        <v>22.10436</v>
      </c>
      <c r="D1725">
        <v>5</v>
      </c>
    </row>
    <row r="1726" spans="1:4" x14ac:dyDescent="0.25">
      <c r="A1726" s="2">
        <v>0.60023148148148153</v>
      </c>
      <c r="B1726" s="1" t="s">
        <v>11</v>
      </c>
      <c r="C1726">
        <v>28.969059999999999</v>
      </c>
      <c r="D1726">
        <v>5</v>
      </c>
    </row>
    <row r="1727" spans="1:4" x14ac:dyDescent="0.25">
      <c r="A1727" s="2">
        <v>0.60023148148148153</v>
      </c>
      <c r="B1727" s="1" t="s">
        <v>578</v>
      </c>
      <c r="C1727">
        <v>23.067219999999999</v>
      </c>
      <c r="D1727">
        <v>5</v>
      </c>
    </row>
    <row r="1728" spans="1:4" x14ac:dyDescent="0.25">
      <c r="A1728" s="2">
        <v>0.60023148148148153</v>
      </c>
      <c r="B1728" s="1" t="s">
        <v>580</v>
      </c>
      <c r="C1728">
        <v>29.210159999999998</v>
      </c>
      <c r="D1728">
        <v>5</v>
      </c>
    </row>
    <row r="1729" spans="1:4" x14ac:dyDescent="0.25">
      <c r="A1729" s="2">
        <v>0.60023148148148153</v>
      </c>
      <c r="B1729" s="1" t="s">
        <v>603</v>
      </c>
      <c r="C1729">
        <v>20.779299999999999</v>
      </c>
      <c r="D1729">
        <v>5</v>
      </c>
    </row>
    <row r="1730" spans="1:4" x14ac:dyDescent="0.25">
      <c r="A1730" s="2">
        <v>0.60023148148148153</v>
      </c>
      <c r="B1730" s="1" t="s">
        <v>572</v>
      </c>
      <c r="C1730">
        <v>26.367260000000002</v>
      </c>
      <c r="D1730">
        <v>5</v>
      </c>
    </row>
    <row r="1731" spans="1:4" x14ac:dyDescent="0.25">
      <c r="A1731" s="2">
        <v>0.60034722222222225</v>
      </c>
      <c r="B1731" s="1" t="s">
        <v>11</v>
      </c>
      <c r="C1731">
        <v>28.225079999999998</v>
      </c>
      <c r="D1731">
        <v>5</v>
      </c>
    </row>
    <row r="1732" spans="1:4" x14ac:dyDescent="0.25">
      <c r="A1732" s="2">
        <v>0.60034722222222225</v>
      </c>
      <c r="B1732" s="1" t="s">
        <v>574</v>
      </c>
      <c r="C1732">
        <v>21.56362</v>
      </c>
      <c r="D1732">
        <v>5</v>
      </c>
    </row>
    <row r="1733" spans="1:4" x14ac:dyDescent="0.25">
      <c r="A1733" s="2">
        <v>0.60034722222222225</v>
      </c>
      <c r="B1733" s="1" t="s">
        <v>567</v>
      </c>
      <c r="C1733">
        <v>25.680340000000001</v>
      </c>
      <c r="D1733">
        <v>5</v>
      </c>
    </row>
    <row r="1734" spans="1:4" x14ac:dyDescent="0.25">
      <c r="A1734" s="2">
        <v>0.60034722222222225</v>
      </c>
      <c r="B1734" s="1" t="s">
        <v>576</v>
      </c>
      <c r="C1734">
        <v>26.984780000000001</v>
      </c>
      <c r="D1734">
        <v>5</v>
      </c>
    </row>
    <row r="1735" spans="1:4" x14ac:dyDescent="0.25">
      <c r="A1735" s="2">
        <v>0.60034722222222225</v>
      </c>
      <c r="B1735" s="1" t="s">
        <v>572</v>
      </c>
      <c r="C1735">
        <v>23.696339999999999</v>
      </c>
      <c r="D1735">
        <v>5</v>
      </c>
    </row>
    <row r="1736" spans="1:4" x14ac:dyDescent="0.25">
      <c r="A1736" s="2">
        <v>0.60034722222222225</v>
      </c>
      <c r="B1736" s="1" t="s">
        <v>584</v>
      </c>
      <c r="C1736">
        <v>35.289099999999998</v>
      </c>
      <c r="D1736">
        <v>5</v>
      </c>
    </row>
    <row r="1737" spans="1:4" x14ac:dyDescent="0.25">
      <c r="A1737" s="2">
        <v>0.60034722222222225</v>
      </c>
      <c r="B1737" s="1" t="s">
        <v>603</v>
      </c>
      <c r="C1737">
        <v>32.405159999999995</v>
      </c>
      <c r="D1737">
        <v>5</v>
      </c>
    </row>
    <row r="1738" spans="1:4" x14ac:dyDescent="0.25">
      <c r="A1738" s="2">
        <v>0.60034722222222225</v>
      </c>
      <c r="B1738" s="1" t="s">
        <v>586</v>
      </c>
      <c r="C1738">
        <v>31.920679999999997</v>
      </c>
      <c r="D1738">
        <v>5</v>
      </c>
    </row>
    <row r="1739" spans="1:4" x14ac:dyDescent="0.25">
      <c r="A1739" s="2">
        <v>0.60034722222222225</v>
      </c>
      <c r="B1739" s="1" t="s">
        <v>606</v>
      </c>
      <c r="C1739">
        <v>28.302700000000002</v>
      </c>
      <c r="D1739">
        <v>5</v>
      </c>
    </row>
    <row r="1740" spans="1:4" x14ac:dyDescent="0.25">
      <c r="A1740" s="2">
        <v>0.60034722222222225</v>
      </c>
      <c r="B1740" s="1" t="s">
        <v>608</v>
      </c>
      <c r="C1740">
        <v>26.126179999999998</v>
      </c>
      <c r="D1740">
        <v>5</v>
      </c>
    </row>
    <row r="1741" spans="1:4" x14ac:dyDescent="0.25">
      <c r="A1741" s="2">
        <v>0.60034722222222225</v>
      </c>
      <c r="B1741" s="1" t="s">
        <v>556</v>
      </c>
      <c r="C1741">
        <v>30.409979999999997</v>
      </c>
      <c r="D1741">
        <v>5</v>
      </c>
    </row>
    <row r="1742" spans="1:4" x14ac:dyDescent="0.25">
      <c r="A1742" s="2">
        <v>0.60034722222222225</v>
      </c>
      <c r="B1742" s="1" t="s">
        <v>601</v>
      </c>
      <c r="C1742">
        <v>25.003679999999999</v>
      </c>
      <c r="D1742">
        <v>5</v>
      </c>
    </row>
    <row r="1743" spans="1:4" x14ac:dyDescent="0.25">
      <c r="A1743" s="2">
        <v>0.60034722222222225</v>
      </c>
      <c r="B1743" s="1" t="s">
        <v>558</v>
      </c>
      <c r="C1743">
        <v>24.626620000000003</v>
      </c>
      <c r="D1743">
        <v>5</v>
      </c>
    </row>
    <row r="1744" spans="1:4" x14ac:dyDescent="0.25">
      <c r="A1744" s="2">
        <v>0.60034722222222225</v>
      </c>
      <c r="B1744" s="1" t="s">
        <v>580</v>
      </c>
      <c r="C1744">
        <v>33.806220000000003</v>
      </c>
      <c r="D1744">
        <v>5</v>
      </c>
    </row>
    <row r="1745" spans="1:4" x14ac:dyDescent="0.25">
      <c r="A1745" s="2">
        <v>0.60034722222222225</v>
      </c>
      <c r="B1745" s="1" t="s">
        <v>563</v>
      </c>
      <c r="C1745">
        <v>22.537759999999999</v>
      </c>
      <c r="D1745">
        <v>5</v>
      </c>
    </row>
    <row r="1746" spans="1:4" x14ac:dyDescent="0.25">
      <c r="A1746" s="2">
        <v>0.60034722222222225</v>
      </c>
      <c r="B1746" s="1" t="s">
        <v>631</v>
      </c>
      <c r="C1746">
        <v>20.791840000000001</v>
      </c>
      <c r="D1746">
        <v>5</v>
      </c>
    </row>
    <row r="1747" spans="1:4" x14ac:dyDescent="0.25">
      <c r="A1747" s="2">
        <v>0.60034722222222225</v>
      </c>
      <c r="B1747" s="1" t="s">
        <v>570</v>
      </c>
      <c r="C1747">
        <v>27.322780000000002</v>
      </c>
      <c r="D1747">
        <v>5</v>
      </c>
    </row>
    <row r="1748" spans="1:4" x14ac:dyDescent="0.25">
      <c r="A1748" s="2">
        <v>0.60034722222222225</v>
      </c>
      <c r="B1748" s="1" t="s">
        <v>582</v>
      </c>
      <c r="C1748">
        <v>28.204059999999998</v>
      </c>
      <c r="D1748">
        <v>5</v>
      </c>
    </row>
    <row r="1749" spans="1:4" x14ac:dyDescent="0.25">
      <c r="A1749" s="2">
        <v>0.60034722222222225</v>
      </c>
      <c r="B1749" s="1" t="s">
        <v>578</v>
      </c>
      <c r="C1749">
        <v>24.940480000000001</v>
      </c>
      <c r="D1749">
        <v>5</v>
      </c>
    </row>
    <row r="1750" spans="1:4" x14ac:dyDescent="0.25">
      <c r="A1750" s="2">
        <v>0.60034722222222225</v>
      </c>
      <c r="B1750" s="1" t="s">
        <v>610</v>
      </c>
      <c r="C1750">
        <v>26.053639999999998</v>
      </c>
      <c r="D1750">
        <v>5</v>
      </c>
    </row>
    <row r="1751" spans="1:4" x14ac:dyDescent="0.25">
      <c r="A1751" s="2">
        <v>0.60046296296296298</v>
      </c>
      <c r="B1751" s="1" t="s">
        <v>574</v>
      </c>
      <c r="C1751">
        <v>27.445439999999998</v>
      </c>
      <c r="D1751">
        <v>5</v>
      </c>
    </row>
    <row r="1752" spans="1:4" x14ac:dyDescent="0.25">
      <c r="A1752" s="2">
        <v>0.60046296296296298</v>
      </c>
      <c r="B1752" s="1" t="s">
        <v>584</v>
      </c>
      <c r="C1752">
        <v>21.780540000000002</v>
      </c>
      <c r="D1752">
        <v>5</v>
      </c>
    </row>
    <row r="1753" spans="1:4" x14ac:dyDescent="0.25">
      <c r="A1753" s="2">
        <v>0.60046296296296298</v>
      </c>
      <c r="B1753" s="1" t="s">
        <v>572</v>
      </c>
      <c r="C1753">
        <v>23.1082</v>
      </c>
      <c r="D1753">
        <v>5</v>
      </c>
    </row>
    <row r="1754" spans="1:4" x14ac:dyDescent="0.25">
      <c r="A1754" s="2">
        <v>0.60046296296296298</v>
      </c>
      <c r="B1754" s="1" t="s">
        <v>586</v>
      </c>
      <c r="C1754">
        <v>23.897739999999999</v>
      </c>
      <c r="D1754">
        <v>5</v>
      </c>
    </row>
    <row r="1755" spans="1:4" x14ac:dyDescent="0.25">
      <c r="A1755" s="2">
        <v>0.60046296296296298</v>
      </c>
      <c r="B1755" s="1" t="s">
        <v>582</v>
      </c>
      <c r="C1755">
        <v>23.21322</v>
      </c>
      <c r="D1755">
        <v>5</v>
      </c>
    </row>
    <row r="1756" spans="1:4" x14ac:dyDescent="0.25">
      <c r="A1756" s="2">
        <v>0.60046296296296298</v>
      </c>
      <c r="B1756" s="1" t="s">
        <v>601</v>
      </c>
      <c r="C1756">
        <v>30.718620000000001</v>
      </c>
      <c r="D1756">
        <v>5</v>
      </c>
    </row>
    <row r="1757" spans="1:4" x14ac:dyDescent="0.25">
      <c r="A1757" s="2">
        <v>0.60046296296296298</v>
      </c>
      <c r="B1757" s="1" t="s">
        <v>580</v>
      </c>
      <c r="C1757">
        <v>30.536639999999998</v>
      </c>
      <c r="D1757">
        <v>5</v>
      </c>
    </row>
    <row r="1758" spans="1:4" x14ac:dyDescent="0.25">
      <c r="A1758" s="2">
        <v>0.60046296296296298</v>
      </c>
      <c r="B1758" s="1" t="s">
        <v>558</v>
      </c>
      <c r="C1758">
        <v>25.858819999999998</v>
      </c>
      <c r="D1758">
        <v>5</v>
      </c>
    </row>
    <row r="1759" spans="1:4" x14ac:dyDescent="0.25">
      <c r="A1759" s="2">
        <v>0.60046296296296298</v>
      </c>
      <c r="B1759" s="1" t="s">
        <v>576</v>
      </c>
      <c r="C1759">
        <v>18.526420000000002</v>
      </c>
      <c r="D1759">
        <v>5</v>
      </c>
    </row>
    <row r="1760" spans="1:4" x14ac:dyDescent="0.25">
      <c r="A1760" s="2">
        <v>0.60046296296296298</v>
      </c>
      <c r="B1760" s="1" t="s">
        <v>11</v>
      </c>
      <c r="C1760">
        <v>27.04222</v>
      </c>
      <c r="D1760">
        <v>5</v>
      </c>
    </row>
    <row r="1761" spans="1:4" x14ac:dyDescent="0.25">
      <c r="A1761" s="2">
        <v>0.60046296296296298</v>
      </c>
      <c r="B1761" s="1" t="s">
        <v>567</v>
      </c>
      <c r="C1761">
        <v>20.092759999999998</v>
      </c>
      <c r="D1761">
        <v>5</v>
      </c>
    </row>
    <row r="1762" spans="1:4" x14ac:dyDescent="0.25">
      <c r="A1762" s="2">
        <v>0.60046296296296298</v>
      </c>
      <c r="B1762" s="1" t="s">
        <v>606</v>
      </c>
      <c r="C1762">
        <v>31.27608</v>
      </c>
      <c r="D1762">
        <v>5</v>
      </c>
    </row>
    <row r="1763" spans="1:4" x14ac:dyDescent="0.25">
      <c r="A1763" s="2">
        <v>0.60046296296296298</v>
      </c>
      <c r="B1763" s="1" t="s">
        <v>610</v>
      </c>
      <c r="C1763">
        <v>25.018499999999996</v>
      </c>
      <c r="D1763">
        <v>5</v>
      </c>
    </row>
    <row r="1764" spans="1:4" x14ac:dyDescent="0.25">
      <c r="A1764" s="2">
        <v>0.60046296296296298</v>
      </c>
      <c r="B1764" s="1" t="s">
        <v>608</v>
      </c>
      <c r="C1764">
        <v>27.537179999999999</v>
      </c>
      <c r="D1764">
        <v>5</v>
      </c>
    </row>
    <row r="1765" spans="1:4" x14ac:dyDescent="0.25">
      <c r="A1765" s="2">
        <v>0.60046296296296298</v>
      </c>
      <c r="B1765" s="1" t="s">
        <v>556</v>
      </c>
      <c r="C1765">
        <v>29.363459999999996</v>
      </c>
      <c r="D1765">
        <v>5</v>
      </c>
    </row>
    <row r="1766" spans="1:4" x14ac:dyDescent="0.25">
      <c r="A1766" s="2">
        <v>0.60046296296296298</v>
      </c>
      <c r="B1766" s="1" t="s">
        <v>570</v>
      </c>
      <c r="C1766">
        <v>36.468760000000003</v>
      </c>
      <c r="D1766">
        <v>5</v>
      </c>
    </row>
    <row r="1767" spans="1:4" x14ac:dyDescent="0.25">
      <c r="A1767" s="2">
        <v>0.60046296296296298</v>
      </c>
      <c r="B1767" s="1" t="s">
        <v>578</v>
      </c>
      <c r="C1767">
        <v>23.238419999999998</v>
      </c>
      <c r="D1767">
        <v>5</v>
      </c>
    </row>
    <row r="1768" spans="1:4" x14ac:dyDescent="0.25">
      <c r="A1768" s="2">
        <v>0.60046296296296298</v>
      </c>
      <c r="B1768" s="1" t="s">
        <v>631</v>
      </c>
      <c r="C1768">
        <v>20.1312</v>
      </c>
      <c r="D1768">
        <v>5</v>
      </c>
    </row>
    <row r="1769" spans="1:4" x14ac:dyDescent="0.25">
      <c r="A1769" s="2">
        <v>0.60046296296296298</v>
      </c>
      <c r="B1769" s="1" t="s">
        <v>603</v>
      </c>
      <c r="C1769">
        <v>23.792380000000001</v>
      </c>
      <c r="D1769">
        <v>5</v>
      </c>
    </row>
    <row r="1770" spans="1:4" x14ac:dyDescent="0.25">
      <c r="A1770" s="2">
        <v>0.60046296296296298</v>
      </c>
      <c r="B1770" s="1" t="s">
        <v>563</v>
      </c>
      <c r="C1770">
        <v>21.457239999999999</v>
      </c>
      <c r="D1770">
        <v>5</v>
      </c>
    </row>
    <row r="1771" spans="1:4" x14ac:dyDescent="0.25">
      <c r="A1771" s="2">
        <v>0.6005787037037037</v>
      </c>
      <c r="B1771" s="1" t="s">
        <v>574</v>
      </c>
      <c r="C1771">
        <v>20.54044</v>
      </c>
      <c r="D1771">
        <v>5</v>
      </c>
    </row>
    <row r="1772" spans="1:4" x14ac:dyDescent="0.25">
      <c r="A1772" s="2">
        <v>0.6005787037037037</v>
      </c>
      <c r="B1772" s="1" t="s">
        <v>11</v>
      </c>
      <c r="C1772">
        <v>33.683399999999999</v>
      </c>
      <c r="D1772">
        <v>5</v>
      </c>
    </row>
    <row r="1773" spans="1:4" x14ac:dyDescent="0.25">
      <c r="A1773" s="2">
        <v>0.6005787037037037</v>
      </c>
      <c r="B1773" s="1" t="s">
        <v>570</v>
      </c>
      <c r="C1773">
        <v>20.641739999999999</v>
      </c>
      <c r="D1773">
        <v>5</v>
      </c>
    </row>
    <row r="1774" spans="1:4" x14ac:dyDescent="0.25">
      <c r="A1774" s="2">
        <v>0.6005787037037037</v>
      </c>
      <c r="B1774" s="1" t="s">
        <v>572</v>
      </c>
      <c r="C1774">
        <v>27.020880000000002</v>
      </c>
      <c r="D1774">
        <v>5</v>
      </c>
    </row>
    <row r="1775" spans="1:4" x14ac:dyDescent="0.25">
      <c r="A1775" s="2">
        <v>0.6005787037037037</v>
      </c>
      <c r="B1775" s="1" t="s">
        <v>556</v>
      </c>
      <c r="C1775">
        <v>20.34018</v>
      </c>
      <c r="D1775">
        <v>5</v>
      </c>
    </row>
    <row r="1776" spans="1:4" x14ac:dyDescent="0.25">
      <c r="A1776" s="2">
        <v>0.6005787037037037</v>
      </c>
      <c r="B1776" s="1" t="s">
        <v>580</v>
      </c>
      <c r="C1776">
        <v>19.54588</v>
      </c>
      <c r="D1776">
        <v>5</v>
      </c>
    </row>
    <row r="1777" spans="1:4" x14ac:dyDescent="0.25">
      <c r="A1777" s="2">
        <v>0.6005787037037037</v>
      </c>
      <c r="B1777" s="1" t="s">
        <v>563</v>
      </c>
      <c r="C1777">
        <v>22.247160000000001</v>
      </c>
      <c r="D1777">
        <v>5</v>
      </c>
    </row>
    <row r="1778" spans="1:4" x14ac:dyDescent="0.25">
      <c r="A1778" s="2">
        <v>0.6005787037037037</v>
      </c>
      <c r="B1778" s="1" t="s">
        <v>582</v>
      </c>
      <c r="C1778">
        <v>29.082840000000001</v>
      </c>
      <c r="D1778">
        <v>5</v>
      </c>
    </row>
    <row r="1779" spans="1:4" x14ac:dyDescent="0.25">
      <c r="A1779" s="2">
        <v>0.6005787037037037</v>
      </c>
      <c r="B1779" s="1" t="s">
        <v>586</v>
      </c>
      <c r="C1779">
        <v>29.18056</v>
      </c>
      <c r="D1779">
        <v>5</v>
      </c>
    </row>
    <row r="1780" spans="1:4" x14ac:dyDescent="0.25">
      <c r="A1780" s="2">
        <v>0.6005787037037037</v>
      </c>
      <c r="B1780" s="1" t="s">
        <v>606</v>
      </c>
      <c r="C1780">
        <v>25.206399999999999</v>
      </c>
      <c r="D1780">
        <v>5</v>
      </c>
    </row>
    <row r="1781" spans="1:4" x14ac:dyDescent="0.25">
      <c r="A1781" s="2">
        <v>0.6005787037037037</v>
      </c>
      <c r="B1781" s="1" t="s">
        <v>576</v>
      </c>
      <c r="C1781">
        <v>22.689419999999998</v>
      </c>
      <c r="D1781">
        <v>5</v>
      </c>
    </row>
    <row r="1782" spans="1:4" x14ac:dyDescent="0.25">
      <c r="A1782" s="2">
        <v>0.6005787037037037</v>
      </c>
      <c r="B1782" s="1" t="s">
        <v>584</v>
      </c>
      <c r="C1782">
        <v>23.3431</v>
      </c>
      <c r="D1782">
        <v>5</v>
      </c>
    </row>
    <row r="1783" spans="1:4" x14ac:dyDescent="0.25">
      <c r="A1783" s="2">
        <v>0.6005787037037037</v>
      </c>
      <c r="B1783" s="1" t="s">
        <v>603</v>
      </c>
      <c r="C1783">
        <v>27.834240000000001</v>
      </c>
      <c r="D1783">
        <v>5</v>
      </c>
    </row>
    <row r="1784" spans="1:4" x14ac:dyDescent="0.25">
      <c r="A1784" s="2">
        <v>0.6005787037037037</v>
      </c>
      <c r="B1784" s="1" t="s">
        <v>608</v>
      </c>
      <c r="C1784">
        <v>14.818239999999999</v>
      </c>
      <c r="D1784">
        <v>5</v>
      </c>
    </row>
    <row r="1785" spans="1:4" x14ac:dyDescent="0.25">
      <c r="A1785" s="2">
        <v>0.6005787037037037</v>
      </c>
      <c r="B1785" s="1" t="s">
        <v>631</v>
      </c>
      <c r="C1785">
        <v>21.71696</v>
      </c>
      <c r="D1785">
        <v>5</v>
      </c>
    </row>
    <row r="1786" spans="1:4" x14ac:dyDescent="0.25">
      <c r="A1786" s="2">
        <v>0.6005787037037037</v>
      </c>
      <c r="B1786" s="1" t="s">
        <v>578</v>
      </c>
      <c r="C1786">
        <v>28.703560000000003</v>
      </c>
      <c r="D1786">
        <v>5</v>
      </c>
    </row>
    <row r="1787" spans="1:4" x14ac:dyDescent="0.25">
      <c r="A1787" s="2">
        <v>0.6005787037037037</v>
      </c>
      <c r="B1787" s="1" t="s">
        <v>601</v>
      </c>
      <c r="C1787">
        <v>24.992380000000001</v>
      </c>
      <c r="D1787">
        <v>5</v>
      </c>
    </row>
    <row r="1788" spans="1:4" x14ac:dyDescent="0.25">
      <c r="A1788" s="2">
        <v>0.6005787037037037</v>
      </c>
      <c r="B1788" s="1" t="s">
        <v>558</v>
      </c>
      <c r="C1788">
        <v>30.554400000000001</v>
      </c>
      <c r="D1788">
        <v>5</v>
      </c>
    </row>
    <row r="1789" spans="1:4" x14ac:dyDescent="0.25">
      <c r="A1789" s="2">
        <v>0.6005787037037037</v>
      </c>
      <c r="B1789" s="1" t="s">
        <v>567</v>
      </c>
      <c r="C1789">
        <v>22.577840000000002</v>
      </c>
      <c r="D1789">
        <v>5</v>
      </c>
    </row>
    <row r="1790" spans="1:4" x14ac:dyDescent="0.25">
      <c r="A1790" s="2">
        <v>0.6005787037037037</v>
      </c>
      <c r="B1790" s="1" t="s">
        <v>610</v>
      </c>
      <c r="C1790">
        <v>27.505099999999999</v>
      </c>
      <c r="D1790">
        <v>5</v>
      </c>
    </row>
    <row r="1791" spans="1:4" x14ac:dyDescent="0.25">
      <c r="A1791" s="2">
        <v>0.60069444444444442</v>
      </c>
      <c r="B1791" s="1" t="s">
        <v>11</v>
      </c>
      <c r="C1791">
        <v>27.57882</v>
      </c>
      <c r="D1791">
        <v>5</v>
      </c>
    </row>
    <row r="1792" spans="1:4" x14ac:dyDescent="0.25">
      <c r="A1792" s="2">
        <v>0.60069444444444442</v>
      </c>
      <c r="B1792" s="1" t="s">
        <v>586</v>
      </c>
      <c r="C1792">
        <v>27.532340000000001</v>
      </c>
      <c r="D1792">
        <v>5</v>
      </c>
    </row>
    <row r="1793" spans="1:4" x14ac:dyDescent="0.25">
      <c r="A1793" s="2">
        <v>0.60069444444444442</v>
      </c>
      <c r="B1793" s="1" t="s">
        <v>631</v>
      </c>
      <c r="C1793">
        <v>24.982599999999998</v>
      </c>
      <c r="D1793">
        <v>5</v>
      </c>
    </row>
    <row r="1794" spans="1:4" x14ac:dyDescent="0.25">
      <c r="A1794" s="2">
        <v>0.60069444444444442</v>
      </c>
      <c r="B1794" s="1" t="s">
        <v>578</v>
      </c>
      <c r="C1794">
        <v>26.714659999999999</v>
      </c>
      <c r="D1794">
        <v>5</v>
      </c>
    </row>
    <row r="1795" spans="1:4" x14ac:dyDescent="0.25">
      <c r="A1795" s="2">
        <v>0.60069444444444442</v>
      </c>
      <c r="B1795" s="1" t="s">
        <v>582</v>
      </c>
      <c r="C1795">
        <v>26.974499999999999</v>
      </c>
      <c r="D1795">
        <v>5</v>
      </c>
    </row>
    <row r="1796" spans="1:4" x14ac:dyDescent="0.25">
      <c r="A1796" s="2">
        <v>0.60069444444444442</v>
      </c>
      <c r="B1796" s="1" t="s">
        <v>563</v>
      </c>
      <c r="C1796">
        <v>28.63428</v>
      </c>
      <c r="D1796">
        <v>5</v>
      </c>
    </row>
    <row r="1797" spans="1:4" x14ac:dyDescent="0.25">
      <c r="A1797" s="2">
        <v>0.60069444444444442</v>
      </c>
      <c r="B1797" s="1" t="s">
        <v>608</v>
      </c>
      <c r="C1797">
        <v>25.788400000000003</v>
      </c>
      <c r="D1797">
        <v>5</v>
      </c>
    </row>
    <row r="1798" spans="1:4" x14ac:dyDescent="0.25">
      <c r="A1798" s="2">
        <v>0.60069444444444442</v>
      </c>
      <c r="B1798" s="1" t="s">
        <v>572</v>
      </c>
      <c r="C1798">
        <v>31.491580000000003</v>
      </c>
      <c r="D1798">
        <v>5</v>
      </c>
    </row>
    <row r="1799" spans="1:4" x14ac:dyDescent="0.25">
      <c r="A1799" s="2">
        <v>0.60069444444444442</v>
      </c>
      <c r="B1799" s="1" t="s">
        <v>567</v>
      </c>
      <c r="C1799">
        <v>27.486599999999999</v>
      </c>
      <c r="D1799">
        <v>5</v>
      </c>
    </row>
    <row r="1800" spans="1:4" x14ac:dyDescent="0.25">
      <c r="A1800" s="2">
        <v>0.60069444444444442</v>
      </c>
      <c r="B1800" s="1" t="s">
        <v>610</v>
      </c>
      <c r="C1800">
        <v>27.703299999999999</v>
      </c>
      <c r="D1800">
        <v>5</v>
      </c>
    </row>
    <row r="1801" spans="1:4" x14ac:dyDescent="0.25">
      <c r="A1801" s="2">
        <v>0.60069444444444442</v>
      </c>
      <c r="B1801" s="1" t="s">
        <v>580</v>
      </c>
      <c r="C1801">
        <v>35.498760000000004</v>
      </c>
      <c r="D1801">
        <v>5</v>
      </c>
    </row>
    <row r="1802" spans="1:4" x14ac:dyDescent="0.25">
      <c r="A1802" s="2">
        <v>0.60069444444444442</v>
      </c>
      <c r="B1802" s="1" t="s">
        <v>601</v>
      </c>
      <c r="C1802">
        <v>25.107680000000002</v>
      </c>
      <c r="D1802">
        <v>5</v>
      </c>
    </row>
    <row r="1803" spans="1:4" x14ac:dyDescent="0.25">
      <c r="A1803" s="2">
        <v>0.60069444444444442</v>
      </c>
      <c r="B1803" s="1" t="s">
        <v>574</v>
      </c>
      <c r="C1803">
        <v>20.385639999999999</v>
      </c>
      <c r="D1803">
        <v>5</v>
      </c>
    </row>
    <row r="1804" spans="1:4" x14ac:dyDescent="0.25">
      <c r="A1804" s="2">
        <v>0.60069444444444442</v>
      </c>
      <c r="B1804" s="1" t="s">
        <v>584</v>
      </c>
      <c r="C1804">
        <v>20.250039999999998</v>
      </c>
      <c r="D1804">
        <v>5</v>
      </c>
    </row>
    <row r="1805" spans="1:4" x14ac:dyDescent="0.25">
      <c r="A1805" s="2">
        <v>0.60069444444444442</v>
      </c>
      <c r="B1805" s="1" t="s">
        <v>570</v>
      </c>
      <c r="C1805">
        <v>20.13852</v>
      </c>
      <c r="D1805">
        <v>5</v>
      </c>
    </row>
    <row r="1806" spans="1:4" x14ac:dyDescent="0.25">
      <c r="A1806" s="2">
        <v>0.60069444444444442</v>
      </c>
      <c r="B1806" s="1" t="s">
        <v>603</v>
      </c>
      <c r="C1806">
        <v>25.369540000000001</v>
      </c>
      <c r="D1806">
        <v>5</v>
      </c>
    </row>
    <row r="1807" spans="1:4" x14ac:dyDescent="0.25">
      <c r="A1807" s="2">
        <v>0.60069444444444442</v>
      </c>
      <c r="B1807" s="1" t="s">
        <v>556</v>
      </c>
      <c r="C1807">
        <v>37.435640000000006</v>
      </c>
      <c r="D1807">
        <v>5</v>
      </c>
    </row>
    <row r="1808" spans="1:4" x14ac:dyDescent="0.25">
      <c r="A1808" s="2">
        <v>0.60069444444444442</v>
      </c>
      <c r="B1808" s="1" t="s">
        <v>606</v>
      </c>
      <c r="C1808">
        <v>30.176600000000001</v>
      </c>
      <c r="D1808">
        <v>5</v>
      </c>
    </row>
    <row r="1809" spans="1:4" x14ac:dyDescent="0.25">
      <c r="A1809" s="2">
        <v>0.60069444444444442</v>
      </c>
      <c r="B1809" s="1" t="s">
        <v>576</v>
      </c>
      <c r="C1809">
        <v>20.576340000000002</v>
      </c>
      <c r="D1809">
        <v>5</v>
      </c>
    </row>
    <row r="1810" spans="1:4" x14ac:dyDescent="0.25">
      <c r="A1810" s="2">
        <v>0.60069444444444442</v>
      </c>
      <c r="B1810" s="1" t="s">
        <v>558</v>
      </c>
      <c r="C1810">
        <v>23.053780000000003</v>
      </c>
      <c r="D1810">
        <v>5</v>
      </c>
    </row>
    <row r="1811" spans="1:4" x14ac:dyDescent="0.25">
      <c r="A1811" s="2">
        <v>0.60081018518518514</v>
      </c>
      <c r="B1811" s="1" t="s">
        <v>606</v>
      </c>
      <c r="C1811">
        <v>20.975380000000001</v>
      </c>
      <c r="D1811">
        <v>5</v>
      </c>
    </row>
    <row r="1812" spans="1:4" x14ac:dyDescent="0.25">
      <c r="A1812" s="2">
        <v>0.60081018518518514</v>
      </c>
      <c r="B1812" s="1" t="s">
        <v>608</v>
      </c>
      <c r="C1812">
        <v>25.936320000000002</v>
      </c>
      <c r="D1812">
        <v>5</v>
      </c>
    </row>
    <row r="1813" spans="1:4" x14ac:dyDescent="0.25">
      <c r="A1813" s="2">
        <v>0.60081018518518514</v>
      </c>
      <c r="B1813" s="1" t="s">
        <v>576</v>
      </c>
      <c r="C1813">
        <v>27.345580000000002</v>
      </c>
      <c r="D1813">
        <v>5</v>
      </c>
    </row>
    <row r="1814" spans="1:4" x14ac:dyDescent="0.25">
      <c r="A1814" s="2">
        <v>0.60081018518518514</v>
      </c>
      <c r="B1814" s="1" t="s">
        <v>578</v>
      </c>
      <c r="C1814">
        <v>20.181699999999999</v>
      </c>
      <c r="D1814">
        <v>5</v>
      </c>
    </row>
    <row r="1815" spans="1:4" x14ac:dyDescent="0.25">
      <c r="A1815" s="2">
        <v>0.60081018518518514</v>
      </c>
      <c r="B1815" s="1" t="s">
        <v>631</v>
      </c>
      <c r="C1815">
        <v>18.151420000000002</v>
      </c>
      <c r="D1815">
        <v>5</v>
      </c>
    </row>
    <row r="1816" spans="1:4" x14ac:dyDescent="0.25">
      <c r="A1816" s="2">
        <v>0.60081018518518514</v>
      </c>
      <c r="B1816" s="1" t="s">
        <v>570</v>
      </c>
      <c r="C1816">
        <v>22.776420000000002</v>
      </c>
      <c r="D1816">
        <v>5</v>
      </c>
    </row>
    <row r="1817" spans="1:4" x14ac:dyDescent="0.25">
      <c r="A1817" s="2">
        <v>0.60081018518518514</v>
      </c>
      <c r="B1817" s="1" t="s">
        <v>563</v>
      </c>
      <c r="C1817">
        <v>22.483599999999999</v>
      </c>
      <c r="D1817">
        <v>5</v>
      </c>
    </row>
    <row r="1818" spans="1:4" x14ac:dyDescent="0.25">
      <c r="A1818" s="2">
        <v>0.60081018518518514</v>
      </c>
      <c r="B1818" s="1" t="s">
        <v>584</v>
      </c>
      <c r="C1818">
        <v>20.214600000000001</v>
      </c>
      <c r="D1818">
        <v>5</v>
      </c>
    </row>
    <row r="1819" spans="1:4" x14ac:dyDescent="0.25">
      <c r="A1819" s="2">
        <v>0.60081018518518514</v>
      </c>
      <c r="B1819" s="1" t="s">
        <v>610</v>
      </c>
      <c r="C1819">
        <v>24.400120000000001</v>
      </c>
      <c r="D1819">
        <v>5</v>
      </c>
    </row>
    <row r="1820" spans="1:4" x14ac:dyDescent="0.25">
      <c r="A1820" s="2">
        <v>0.60081018518518514</v>
      </c>
      <c r="B1820" s="1" t="s">
        <v>11</v>
      </c>
      <c r="C1820">
        <v>26.97174</v>
      </c>
      <c r="D1820">
        <v>5</v>
      </c>
    </row>
    <row r="1821" spans="1:4" x14ac:dyDescent="0.25">
      <c r="A1821" s="2">
        <v>0.60081018518518514</v>
      </c>
      <c r="B1821" s="1" t="s">
        <v>582</v>
      </c>
      <c r="C1821">
        <v>20.07422</v>
      </c>
      <c r="D1821">
        <v>5</v>
      </c>
    </row>
    <row r="1822" spans="1:4" x14ac:dyDescent="0.25">
      <c r="A1822" s="2">
        <v>0.60081018518518514</v>
      </c>
      <c r="B1822" s="1" t="s">
        <v>567</v>
      </c>
      <c r="C1822">
        <v>20.290799999999997</v>
      </c>
      <c r="D1822">
        <v>5</v>
      </c>
    </row>
    <row r="1823" spans="1:4" x14ac:dyDescent="0.25">
      <c r="A1823" s="2">
        <v>0.60081018518518514</v>
      </c>
      <c r="B1823" s="1" t="s">
        <v>556</v>
      </c>
      <c r="C1823">
        <v>28.003979999999999</v>
      </c>
      <c r="D1823">
        <v>5</v>
      </c>
    </row>
    <row r="1824" spans="1:4" x14ac:dyDescent="0.25">
      <c r="A1824" s="2">
        <v>0.60081018518518514</v>
      </c>
      <c r="B1824" s="1" t="s">
        <v>558</v>
      </c>
      <c r="C1824">
        <v>23.993180000000002</v>
      </c>
      <c r="D1824">
        <v>5</v>
      </c>
    </row>
    <row r="1825" spans="1:4" x14ac:dyDescent="0.25">
      <c r="A1825" s="2">
        <v>0.60081018518518514</v>
      </c>
      <c r="B1825" s="1" t="s">
        <v>580</v>
      </c>
      <c r="C1825">
        <v>19.360300000000002</v>
      </c>
      <c r="D1825">
        <v>5</v>
      </c>
    </row>
    <row r="1826" spans="1:4" x14ac:dyDescent="0.25">
      <c r="A1826" s="2">
        <v>0.60081018518518514</v>
      </c>
      <c r="B1826" s="1" t="s">
        <v>603</v>
      </c>
      <c r="C1826">
        <v>17.875440000000001</v>
      </c>
      <c r="D1826">
        <v>5</v>
      </c>
    </row>
    <row r="1827" spans="1:4" x14ac:dyDescent="0.25">
      <c r="A1827" s="2">
        <v>0.60081018518518514</v>
      </c>
      <c r="B1827" s="1" t="s">
        <v>586</v>
      </c>
      <c r="C1827">
        <v>20.397179999999999</v>
      </c>
      <c r="D1827">
        <v>5</v>
      </c>
    </row>
    <row r="1828" spans="1:4" x14ac:dyDescent="0.25">
      <c r="A1828" s="2">
        <v>0.60081018518518514</v>
      </c>
      <c r="B1828" s="1" t="s">
        <v>601</v>
      </c>
      <c r="C1828">
        <v>18.082560000000001</v>
      </c>
      <c r="D1828">
        <v>5</v>
      </c>
    </row>
    <row r="1829" spans="1:4" x14ac:dyDescent="0.25">
      <c r="A1829" s="2">
        <v>0.60081018518518514</v>
      </c>
      <c r="B1829" s="1" t="s">
        <v>572</v>
      </c>
      <c r="C1829">
        <v>20.815719999999999</v>
      </c>
      <c r="D1829">
        <v>5</v>
      </c>
    </row>
    <row r="1830" spans="1:4" x14ac:dyDescent="0.25">
      <c r="A1830" s="2">
        <v>0.60081018518518514</v>
      </c>
      <c r="B1830" s="1" t="s">
        <v>574</v>
      </c>
      <c r="C1830">
        <v>20.22204</v>
      </c>
      <c r="D1830">
        <v>5</v>
      </c>
    </row>
    <row r="1831" spans="1:4" x14ac:dyDescent="0.25">
      <c r="A1831" s="2">
        <v>0.60092592592592597</v>
      </c>
      <c r="B1831" s="1" t="s">
        <v>574</v>
      </c>
      <c r="C1831">
        <v>18.602879999999999</v>
      </c>
      <c r="D1831">
        <v>5</v>
      </c>
    </row>
    <row r="1832" spans="1:4" x14ac:dyDescent="0.25">
      <c r="A1832" s="2">
        <v>0.60092592592592597</v>
      </c>
      <c r="B1832" s="1" t="s">
        <v>586</v>
      </c>
      <c r="C1832">
        <v>25.18534</v>
      </c>
      <c r="D1832">
        <v>5</v>
      </c>
    </row>
    <row r="1833" spans="1:4" x14ac:dyDescent="0.25">
      <c r="A1833" s="2">
        <v>0.60092592592592597</v>
      </c>
      <c r="B1833" s="1" t="s">
        <v>570</v>
      </c>
      <c r="C1833">
        <v>16.068719999999999</v>
      </c>
      <c r="D1833">
        <v>5</v>
      </c>
    </row>
    <row r="1834" spans="1:4" x14ac:dyDescent="0.25">
      <c r="A1834" s="2">
        <v>0.60092592592592597</v>
      </c>
      <c r="B1834" s="1" t="s">
        <v>11</v>
      </c>
      <c r="C1834">
        <v>22.75272</v>
      </c>
      <c r="D1834">
        <v>5</v>
      </c>
    </row>
    <row r="1835" spans="1:4" x14ac:dyDescent="0.25">
      <c r="A1835" s="2">
        <v>0.60092592592592597</v>
      </c>
      <c r="B1835" s="1" t="s">
        <v>582</v>
      </c>
      <c r="C1835">
        <v>20.886340000000001</v>
      </c>
      <c r="D1835">
        <v>5</v>
      </c>
    </row>
    <row r="1836" spans="1:4" x14ac:dyDescent="0.25">
      <c r="A1836" s="2">
        <v>0.60092592592592597</v>
      </c>
      <c r="B1836" s="1" t="s">
        <v>610</v>
      </c>
      <c r="C1836">
        <v>28.997320000000002</v>
      </c>
      <c r="D1836">
        <v>5</v>
      </c>
    </row>
    <row r="1837" spans="1:4" x14ac:dyDescent="0.25">
      <c r="A1837" s="2">
        <v>0.60092592592592597</v>
      </c>
      <c r="B1837" s="1" t="s">
        <v>606</v>
      </c>
      <c r="C1837">
        <v>44.736040000000017</v>
      </c>
      <c r="D1837">
        <v>5</v>
      </c>
    </row>
    <row r="1838" spans="1:4" x14ac:dyDescent="0.25">
      <c r="A1838" s="2">
        <v>0.60092592592592597</v>
      </c>
      <c r="B1838" s="1" t="s">
        <v>608</v>
      </c>
      <c r="C1838">
        <v>21.667580000000001</v>
      </c>
      <c r="D1838">
        <v>5</v>
      </c>
    </row>
    <row r="1839" spans="1:4" x14ac:dyDescent="0.25">
      <c r="A1839" s="2">
        <v>0.60092592592592597</v>
      </c>
      <c r="B1839" s="1" t="s">
        <v>603</v>
      </c>
      <c r="C1839">
        <v>25.018660000000001</v>
      </c>
      <c r="D1839">
        <v>5</v>
      </c>
    </row>
    <row r="1840" spans="1:4" x14ac:dyDescent="0.25">
      <c r="A1840" s="2">
        <v>0.60092592592592597</v>
      </c>
      <c r="B1840" s="1" t="s">
        <v>601</v>
      </c>
      <c r="C1840">
        <v>23.144480000000001</v>
      </c>
      <c r="D1840">
        <v>5</v>
      </c>
    </row>
    <row r="1841" spans="1:4" x14ac:dyDescent="0.25">
      <c r="A1841" s="2">
        <v>0.60092592592592597</v>
      </c>
      <c r="B1841" s="1" t="s">
        <v>584</v>
      </c>
      <c r="C1841">
        <v>20.565840000000001</v>
      </c>
      <c r="D1841">
        <v>5</v>
      </c>
    </row>
    <row r="1842" spans="1:4" x14ac:dyDescent="0.25">
      <c r="A1842" s="2">
        <v>0.60092592592592597</v>
      </c>
      <c r="B1842" s="1" t="s">
        <v>556</v>
      </c>
      <c r="C1842">
        <v>18.01416</v>
      </c>
      <c r="D1842">
        <v>5</v>
      </c>
    </row>
    <row r="1843" spans="1:4" x14ac:dyDescent="0.25">
      <c r="A1843" s="2">
        <v>0.60092592592592597</v>
      </c>
      <c r="B1843" s="1" t="s">
        <v>558</v>
      </c>
      <c r="C1843">
        <v>18.19096</v>
      </c>
      <c r="D1843">
        <v>5</v>
      </c>
    </row>
    <row r="1844" spans="1:4" x14ac:dyDescent="0.25">
      <c r="A1844" s="2">
        <v>0.60092592592592597</v>
      </c>
      <c r="B1844" s="1" t="s">
        <v>563</v>
      </c>
      <c r="C1844">
        <v>20.07602</v>
      </c>
      <c r="D1844">
        <v>5</v>
      </c>
    </row>
    <row r="1845" spans="1:4" x14ac:dyDescent="0.25">
      <c r="A1845" s="2">
        <v>0.60092592592592597</v>
      </c>
      <c r="B1845" s="1" t="s">
        <v>580</v>
      </c>
      <c r="C1845">
        <v>18.116019999999999</v>
      </c>
      <c r="D1845">
        <v>5</v>
      </c>
    </row>
    <row r="1846" spans="1:4" x14ac:dyDescent="0.25">
      <c r="A1846" s="2">
        <v>0.60092592592592597</v>
      </c>
      <c r="B1846" s="1" t="s">
        <v>567</v>
      </c>
      <c r="C1846">
        <v>20.933520000000001</v>
      </c>
      <c r="D1846">
        <v>5</v>
      </c>
    </row>
    <row r="1847" spans="1:4" x14ac:dyDescent="0.25">
      <c r="A1847" s="2">
        <v>0.60092592592592597</v>
      </c>
      <c r="B1847" s="1" t="s">
        <v>572</v>
      </c>
      <c r="C1847">
        <v>22.36458</v>
      </c>
      <c r="D1847">
        <v>5</v>
      </c>
    </row>
    <row r="1848" spans="1:4" x14ac:dyDescent="0.25">
      <c r="A1848" s="2">
        <v>0.60092592592592597</v>
      </c>
      <c r="B1848" s="1" t="s">
        <v>631</v>
      </c>
      <c r="C1848">
        <v>18.25986</v>
      </c>
      <c r="D1848">
        <v>5</v>
      </c>
    </row>
    <row r="1849" spans="1:4" x14ac:dyDescent="0.25">
      <c r="A1849" s="2">
        <v>0.60092592592592597</v>
      </c>
      <c r="B1849" s="1" t="s">
        <v>576</v>
      </c>
      <c r="C1849">
        <v>23.100719999999999</v>
      </c>
      <c r="D1849">
        <v>5</v>
      </c>
    </row>
    <row r="1850" spans="1:4" x14ac:dyDescent="0.25">
      <c r="A1850" s="2">
        <v>0.60092592592592597</v>
      </c>
      <c r="B1850" s="1" t="s">
        <v>578</v>
      </c>
      <c r="C1850">
        <v>18.62398</v>
      </c>
      <c r="D1850">
        <v>5</v>
      </c>
    </row>
    <row r="1851" spans="1:4" x14ac:dyDescent="0.25">
      <c r="A1851" s="2">
        <v>0.6010416666666667</v>
      </c>
      <c r="B1851" s="1" t="s">
        <v>586</v>
      </c>
      <c r="C1851">
        <v>25.402899999999999</v>
      </c>
      <c r="D1851">
        <v>5</v>
      </c>
    </row>
    <row r="1852" spans="1:4" x14ac:dyDescent="0.25">
      <c r="A1852" s="2">
        <v>0.6010416666666667</v>
      </c>
      <c r="B1852" s="1" t="s">
        <v>606</v>
      </c>
      <c r="C1852">
        <v>25.488199999999999</v>
      </c>
      <c r="D1852">
        <v>5</v>
      </c>
    </row>
    <row r="1853" spans="1:4" x14ac:dyDescent="0.25">
      <c r="A1853" s="2">
        <v>0.6010416666666667</v>
      </c>
      <c r="B1853" s="1" t="s">
        <v>603</v>
      </c>
      <c r="C1853">
        <v>29.028320000000001</v>
      </c>
      <c r="D1853">
        <v>5</v>
      </c>
    </row>
    <row r="1854" spans="1:4" x14ac:dyDescent="0.25">
      <c r="A1854" s="2">
        <v>0.6010416666666667</v>
      </c>
      <c r="B1854" s="1" t="s">
        <v>574</v>
      </c>
      <c r="C1854">
        <v>22.567219999999999</v>
      </c>
      <c r="D1854">
        <v>5</v>
      </c>
    </row>
    <row r="1855" spans="1:4" x14ac:dyDescent="0.25">
      <c r="A1855" s="2">
        <v>0.6010416666666667</v>
      </c>
      <c r="B1855" s="1" t="s">
        <v>11</v>
      </c>
      <c r="C1855">
        <v>29.919879999999999</v>
      </c>
      <c r="D1855">
        <v>5</v>
      </c>
    </row>
    <row r="1856" spans="1:4" x14ac:dyDescent="0.25">
      <c r="A1856" s="2">
        <v>0.6010416666666667</v>
      </c>
      <c r="B1856" s="1" t="s">
        <v>556</v>
      </c>
      <c r="C1856">
        <v>24.89828</v>
      </c>
      <c r="D1856">
        <v>5</v>
      </c>
    </row>
    <row r="1857" spans="1:4" x14ac:dyDescent="0.25">
      <c r="A1857" s="2">
        <v>0.6010416666666667</v>
      </c>
      <c r="B1857" s="1" t="s">
        <v>576</v>
      </c>
      <c r="C1857">
        <v>28.114699999999999</v>
      </c>
      <c r="D1857">
        <v>5</v>
      </c>
    </row>
    <row r="1858" spans="1:4" x14ac:dyDescent="0.25">
      <c r="A1858" s="2">
        <v>0.6010416666666667</v>
      </c>
      <c r="B1858" s="1" t="s">
        <v>580</v>
      </c>
      <c r="C1858">
        <v>28.71658</v>
      </c>
      <c r="D1858">
        <v>5</v>
      </c>
    </row>
    <row r="1859" spans="1:4" x14ac:dyDescent="0.25">
      <c r="A1859" s="2">
        <v>0.6010416666666667</v>
      </c>
      <c r="B1859" s="1" t="s">
        <v>601</v>
      </c>
      <c r="C1859">
        <v>29.554160000000003</v>
      </c>
      <c r="D1859">
        <v>5</v>
      </c>
    </row>
    <row r="1860" spans="1:4" x14ac:dyDescent="0.25">
      <c r="A1860" s="2">
        <v>0.6010416666666667</v>
      </c>
      <c r="B1860" s="1" t="s">
        <v>584</v>
      </c>
      <c r="C1860">
        <v>28.3964</v>
      </c>
      <c r="D1860">
        <v>5</v>
      </c>
    </row>
    <row r="1861" spans="1:4" x14ac:dyDescent="0.25">
      <c r="A1861" s="2">
        <v>0.6010416666666667</v>
      </c>
      <c r="B1861" s="1" t="s">
        <v>570</v>
      </c>
      <c r="C1861">
        <v>21.567779999999999</v>
      </c>
      <c r="D1861">
        <v>5</v>
      </c>
    </row>
    <row r="1862" spans="1:4" x14ac:dyDescent="0.25">
      <c r="A1862" s="2">
        <v>0.6010416666666667</v>
      </c>
      <c r="B1862" s="1" t="s">
        <v>572</v>
      </c>
      <c r="C1862">
        <v>26.00404</v>
      </c>
      <c r="D1862">
        <v>5</v>
      </c>
    </row>
    <row r="1863" spans="1:4" x14ac:dyDescent="0.25">
      <c r="A1863" s="2">
        <v>0.6010416666666667</v>
      </c>
      <c r="B1863" s="1" t="s">
        <v>631</v>
      </c>
      <c r="C1863">
        <v>24.83304</v>
      </c>
      <c r="D1863">
        <v>5</v>
      </c>
    </row>
    <row r="1864" spans="1:4" x14ac:dyDescent="0.25">
      <c r="A1864" s="2">
        <v>0.6010416666666667</v>
      </c>
      <c r="B1864" s="1" t="s">
        <v>608</v>
      </c>
      <c r="C1864">
        <v>19.47964</v>
      </c>
      <c r="D1864">
        <v>5</v>
      </c>
    </row>
    <row r="1865" spans="1:4" x14ac:dyDescent="0.25">
      <c r="A1865" s="2">
        <v>0.6010416666666667</v>
      </c>
      <c r="B1865" s="1" t="s">
        <v>563</v>
      </c>
      <c r="C1865">
        <v>22.98254</v>
      </c>
      <c r="D1865">
        <v>5</v>
      </c>
    </row>
    <row r="1866" spans="1:4" x14ac:dyDescent="0.25">
      <c r="A1866" s="2">
        <v>0.6010416666666667</v>
      </c>
      <c r="B1866" s="1" t="s">
        <v>578</v>
      </c>
      <c r="C1866">
        <v>25.404820000000001</v>
      </c>
      <c r="D1866">
        <v>5</v>
      </c>
    </row>
    <row r="1867" spans="1:4" x14ac:dyDescent="0.25">
      <c r="A1867" s="2">
        <v>0.6010416666666667</v>
      </c>
      <c r="B1867" s="1" t="s">
        <v>610</v>
      </c>
      <c r="C1867">
        <v>35.227319999999999</v>
      </c>
      <c r="D1867">
        <v>5</v>
      </c>
    </row>
    <row r="1868" spans="1:4" x14ac:dyDescent="0.25">
      <c r="A1868" s="2">
        <v>0.6010416666666667</v>
      </c>
      <c r="B1868" s="1" t="s">
        <v>558</v>
      </c>
      <c r="C1868">
        <v>25.10736</v>
      </c>
      <c r="D1868">
        <v>5</v>
      </c>
    </row>
    <row r="1869" spans="1:4" x14ac:dyDescent="0.25">
      <c r="A1869" s="2">
        <v>0.6010416666666667</v>
      </c>
      <c r="B1869" s="1" t="s">
        <v>582</v>
      </c>
      <c r="C1869">
        <v>29.565300000000001</v>
      </c>
      <c r="D1869">
        <v>5</v>
      </c>
    </row>
    <row r="1870" spans="1:4" x14ac:dyDescent="0.25">
      <c r="A1870" s="2">
        <v>0.6010416666666667</v>
      </c>
      <c r="B1870" s="1" t="s">
        <v>567</v>
      </c>
      <c r="C1870">
        <v>28.574199999999998</v>
      </c>
      <c r="D1870">
        <v>5</v>
      </c>
    </row>
    <row r="1871" spans="1:4" x14ac:dyDescent="0.25">
      <c r="A1871" s="2">
        <v>0.60115740740740742</v>
      </c>
      <c r="B1871" s="1" t="s">
        <v>601</v>
      </c>
      <c r="C1871">
        <v>24.5623</v>
      </c>
      <c r="D1871">
        <v>5</v>
      </c>
    </row>
    <row r="1872" spans="1:4" x14ac:dyDescent="0.25">
      <c r="A1872" s="2">
        <v>0.60115740740740742</v>
      </c>
      <c r="B1872" s="1" t="s">
        <v>582</v>
      </c>
      <c r="C1872">
        <v>20.427420000000001</v>
      </c>
      <c r="D1872">
        <v>5</v>
      </c>
    </row>
    <row r="1873" spans="1:4" x14ac:dyDescent="0.25">
      <c r="A1873" s="2">
        <v>0.60115740740740742</v>
      </c>
      <c r="B1873" s="1" t="s">
        <v>572</v>
      </c>
      <c r="C1873">
        <v>28.562280000000001</v>
      </c>
      <c r="D1873">
        <v>5</v>
      </c>
    </row>
    <row r="1874" spans="1:4" x14ac:dyDescent="0.25">
      <c r="A1874" s="2">
        <v>0.60115740740740742</v>
      </c>
      <c r="B1874" s="1" t="s">
        <v>631</v>
      </c>
      <c r="C1874">
        <v>22.484020000000001</v>
      </c>
      <c r="D1874">
        <v>5</v>
      </c>
    </row>
    <row r="1875" spans="1:4" x14ac:dyDescent="0.25">
      <c r="A1875" s="2">
        <v>0.60115740740740742</v>
      </c>
      <c r="B1875" s="1" t="s">
        <v>586</v>
      </c>
      <c r="C1875">
        <v>20.245480000000001</v>
      </c>
      <c r="D1875">
        <v>5</v>
      </c>
    </row>
    <row r="1876" spans="1:4" x14ac:dyDescent="0.25">
      <c r="A1876" s="2">
        <v>0.60115740740740742</v>
      </c>
      <c r="B1876" s="1" t="s">
        <v>556</v>
      </c>
      <c r="C1876">
        <v>24.430400000000002</v>
      </c>
      <c r="D1876">
        <v>5</v>
      </c>
    </row>
    <row r="1877" spans="1:4" x14ac:dyDescent="0.25">
      <c r="A1877" s="2">
        <v>0.60115740740740742</v>
      </c>
      <c r="B1877" s="1" t="s">
        <v>608</v>
      </c>
      <c r="C1877">
        <v>43.039079999999998</v>
      </c>
      <c r="D1877">
        <v>5</v>
      </c>
    </row>
    <row r="1878" spans="1:4" x14ac:dyDescent="0.25">
      <c r="A1878" s="2">
        <v>0.60115740740740742</v>
      </c>
      <c r="B1878" s="1" t="s">
        <v>563</v>
      </c>
      <c r="C1878">
        <v>24.268280000000001</v>
      </c>
      <c r="D1878">
        <v>5</v>
      </c>
    </row>
    <row r="1879" spans="1:4" x14ac:dyDescent="0.25">
      <c r="A1879" s="2">
        <v>0.60115740740740742</v>
      </c>
      <c r="B1879" s="1" t="s">
        <v>606</v>
      </c>
      <c r="C1879">
        <v>25.70504</v>
      </c>
      <c r="D1879">
        <v>5</v>
      </c>
    </row>
    <row r="1880" spans="1:4" x14ac:dyDescent="0.25">
      <c r="A1880" s="2">
        <v>0.60115740740740742</v>
      </c>
      <c r="B1880" s="1" t="s">
        <v>11</v>
      </c>
      <c r="C1880">
        <v>24.237200000000001</v>
      </c>
      <c r="D1880">
        <v>5</v>
      </c>
    </row>
    <row r="1881" spans="1:4" x14ac:dyDescent="0.25">
      <c r="A1881" s="2">
        <v>0.60115740740740742</v>
      </c>
      <c r="B1881" s="1" t="s">
        <v>580</v>
      </c>
      <c r="C1881">
        <v>18.595939999999999</v>
      </c>
      <c r="D1881">
        <v>5</v>
      </c>
    </row>
    <row r="1882" spans="1:4" x14ac:dyDescent="0.25">
      <c r="A1882" s="2">
        <v>0.60115740740740742</v>
      </c>
      <c r="B1882" s="1" t="s">
        <v>576</v>
      </c>
      <c r="C1882">
        <v>27.425039999999999</v>
      </c>
      <c r="D1882">
        <v>5</v>
      </c>
    </row>
    <row r="1883" spans="1:4" x14ac:dyDescent="0.25">
      <c r="A1883" s="2">
        <v>0.60115740740740742</v>
      </c>
      <c r="B1883" s="1" t="s">
        <v>570</v>
      </c>
      <c r="C1883">
        <v>22.361799999999999</v>
      </c>
      <c r="D1883">
        <v>5</v>
      </c>
    </row>
    <row r="1884" spans="1:4" x14ac:dyDescent="0.25">
      <c r="A1884" s="2">
        <v>0.60115740740740742</v>
      </c>
      <c r="B1884" s="1" t="s">
        <v>578</v>
      </c>
      <c r="C1884">
        <v>27.063040000000001</v>
      </c>
      <c r="D1884">
        <v>5</v>
      </c>
    </row>
    <row r="1885" spans="1:4" x14ac:dyDescent="0.25">
      <c r="A1885" s="2">
        <v>0.60115740740740742</v>
      </c>
      <c r="B1885" s="1" t="s">
        <v>558</v>
      </c>
      <c r="C1885">
        <v>21.013960000000001</v>
      </c>
      <c r="D1885">
        <v>5</v>
      </c>
    </row>
    <row r="1886" spans="1:4" x14ac:dyDescent="0.25">
      <c r="A1886" s="2">
        <v>0.60115740740740742</v>
      </c>
      <c r="B1886" s="1" t="s">
        <v>584</v>
      </c>
      <c r="C1886">
        <v>20.099440000000001</v>
      </c>
      <c r="D1886">
        <v>5</v>
      </c>
    </row>
    <row r="1887" spans="1:4" x14ac:dyDescent="0.25">
      <c r="A1887" s="2">
        <v>0.60115740740740742</v>
      </c>
      <c r="B1887" s="1" t="s">
        <v>603</v>
      </c>
      <c r="C1887">
        <v>19.842739999999999</v>
      </c>
      <c r="D1887">
        <v>5</v>
      </c>
    </row>
    <row r="1888" spans="1:4" x14ac:dyDescent="0.25">
      <c r="A1888" s="2">
        <v>0.60115740740740742</v>
      </c>
      <c r="B1888" s="1" t="s">
        <v>567</v>
      </c>
      <c r="C1888">
        <v>20.608039999999999</v>
      </c>
      <c r="D1888">
        <v>5</v>
      </c>
    </row>
    <row r="1889" spans="1:4" x14ac:dyDescent="0.25">
      <c r="A1889" s="2">
        <v>0.60115740740740742</v>
      </c>
      <c r="B1889" s="1" t="s">
        <v>574</v>
      </c>
      <c r="C1889">
        <v>25.16384</v>
      </c>
      <c r="D1889">
        <v>5</v>
      </c>
    </row>
    <row r="1890" spans="1:4" x14ac:dyDescent="0.25">
      <c r="A1890" s="2">
        <v>0.60115740740740742</v>
      </c>
      <c r="B1890" s="1" t="s">
        <v>610</v>
      </c>
      <c r="C1890">
        <v>24.921600000000002</v>
      </c>
      <c r="D1890">
        <v>5</v>
      </c>
    </row>
    <row r="1891" spans="1:4" x14ac:dyDescent="0.25">
      <c r="A1891" s="2">
        <v>0.60127314814814814</v>
      </c>
      <c r="B1891" s="1" t="s">
        <v>586</v>
      </c>
      <c r="C1891">
        <v>20.66874</v>
      </c>
      <c r="D1891">
        <v>5</v>
      </c>
    </row>
    <row r="1892" spans="1:4" x14ac:dyDescent="0.25">
      <c r="A1892" s="2">
        <v>0.60127314814814814</v>
      </c>
      <c r="B1892" s="1" t="s">
        <v>606</v>
      </c>
      <c r="C1892">
        <v>22.32892</v>
      </c>
      <c r="D1892">
        <v>5</v>
      </c>
    </row>
    <row r="1893" spans="1:4" x14ac:dyDescent="0.25">
      <c r="A1893" s="2">
        <v>0.60127314814814814</v>
      </c>
      <c r="B1893" s="1" t="s">
        <v>572</v>
      </c>
      <c r="C1893">
        <v>20.56418</v>
      </c>
      <c r="D1893">
        <v>5</v>
      </c>
    </row>
    <row r="1894" spans="1:4" x14ac:dyDescent="0.25">
      <c r="A1894" s="2">
        <v>0.60127314814814814</v>
      </c>
      <c r="B1894" s="1" t="s">
        <v>556</v>
      </c>
      <c r="C1894">
        <v>19.274799999999999</v>
      </c>
      <c r="D1894">
        <v>5</v>
      </c>
    </row>
    <row r="1895" spans="1:4" x14ac:dyDescent="0.25">
      <c r="A1895" s="2">
        <v>0.60127314814814814</v>
      </c>
      <c r="B1895" s="1" t="s">
        <v>610</v>
      </c>
      <c r="C1895">
        <v>24.295660000000002</v>
      </c>
      <c r="D1895">
        <v>5</v>
      </c>
    </row>
    <row r="1896" spans="1:4" x14ac:dyDescent="0.25">
      <c r="A1896" s="2">
        <v>0.60127314814814814</v>
      </c>
      <c r="B1896" s="1" t="s">
        <v>570</v>
      </c>
      <c r="C1896">
        <v>28.616900000000001</v>
      </c>
      <c r="D1896">
        <v>5</v>
      </c>
    </row>
    <row r="1897" spans="1:4" x14ac:dyDescent="0.25">
      <c r="A1897" s="2">
        <v>0.60127314814814814</v>
      </c>
      <c r="B1897" s="1" t="s">
        <v>601</v>
      </c>
      <c r="C1897">
        <v>28.943199999999997</v>
      </c>
      <c r="D1897">
        <v>5</v>
      </c>
    </row>
    <row r="1898" spans="1:4" x14ac:dyDescent="0.25">
      <c r="A1898" s="2">
        <v>0.60127314814814814</v>
      </c>
      <c r="B1898" s="1" t="s">
        <v>580</v>
      </c>
      <c r="C1898">
        <v>28.638860000000001</v>
      </c>
      <c r="D1898">
        <v>5</v>
      </c>
    </row>
    <row r="1899" spans="1:4" x14ac:dyDescent="0.25">
      <c r="A1899" s="2">
        <v>0.60127314814814814</v>
      </c>
      <c r="B1899" s="1" t="s">
        <v>582</v>
      </c>
      <c r="C1899">
        <v>20.49728</v>
      </c>
      <c r="D1899">
        <v>5</v>
      </c>
    </row>
    <row r="1900" spans="1:4" x14ac:dyDescent="0.25">
      <c r="A1900" s="2">
        <v>0.60127314814814814</v>
      </c>
      <c r="B1900" s="1" t="s">
        <v>11</v>
      </c>
      <c r="C1900">
        <v>22.928440000000002</v>
      </c>
      <c r="D1900">
        <v>5</v>
      </c>
    </row>
    <row r="1901" spans="1:4" x14ac:dyDescent="0.25">
      <c r="A1901" s="2">
        <v>0.60127314814814814</v>
      </c>
      <c r="B1901" s="1" t="s">
        <v>584</v>
      </c>
      <c r="C1901">
        <v>20.042360000000002</v>
      </c>
      <c r="D1901">
        <v>5</v>
      </c>
    </row>
    <row r="1902" spans="1:4" x14ac:dyDescent="0.25">
      <c r="A1902" s="2">
        <v>0.60127314814814814</v>
      </c>
      <c r="B1902" s="1" t="s">
        <v>567</v>
      </c>
      <c r="C1902">
        <v>20.43308</v>
      </c>
      <c r="D1902">
        <v>5</v>
      </c>
    </row>
    <row r="1903" spans="1:4" x14ac:dyDescent="0.25">
      <c r="A1903" s="2">
        <v>0.60127314814814814</v>
      </c>
      <c r="B1903" s="1" t="s">
        <v>578</v>
      </c>
      <c r="C1903">
        <v>20.380279999999999</v>
      </c>
      <c r="D1903">
        <v>5</v>
      </c>
    </row>
    <row r="1904" spans="1:4" x14ac:dyDescent="0.25">
      <c r="A1904" s="2">
        <v>0.60127314814814814</v>
      </c>
      <c r="B1904" s="1" t="s">
        <v>608</v>
      </c>
      <c r="C1904">
        <v>27.04204</v>
      </c>
      <c r="D1904">
        <v>5</v>
      </c>
    </row>
    <row r="1905" spans="1:4" x14ac:dyDescent="0.25">
      <c r="A1905" s="2">
        <v>0.60127314814814814</v>
      </c>
      <c r="B1905" s="1" t="s">
        <v>563</v>
      </c>
      <c r="C1905">
        <v>25.322699999999998</v>
      </c>
      <c r="D1905">
        <v>5</v>
      </c>
    </row>
    <row r="1906" spans="1:4" x14ac:dyDescent="0.25">
      <c r="A1906" s="2">
        <v>0.60127314814814814</v>
      </c>
      <c r="B1906" s="1" t="s">
        <v>631</v>
      </c>
      <c r="C1906">
        <v>24.555039999999998</v>
      </c>
      <c r="D1906">
        <v>5</v>
      </c>
    </row>
    <row r="1907" spans="1:4" x14ac:dyDescent="0.25">
      <c r="A1907" s="2">
        <v>0.60127314814814814</v>
      </c>
      <c r="B1907" s="1" t="s">
        <v>574</v>
      </c>
      <c r="C1907">
        <v>24.358740000000001</v>
      </c>
      <c r="D1907">
        <v>5</v>
      </c>
    </row>
    <row r="1908" spans="1:4" x14ac:dyDescent="0.25">
      <c r="A1908" s="2">
        <v>0.60127314814814814</v>
      </c>
      <c r="B1908" s="1" t="s">
        <v>603</v>
      </c>
      <c r="C1908">
        <v>20.457439999999998</v>
      </c>
      <c r="D1908">
        <v>5</v>
      </c>
    </row>
    <row r="1909" spans="1:4" x14ac:dyDescent="0.25">
      <c r="A1909" s="2">
        <v>0.60127314814814814</v>
      </c>
      <c r="B1909" s="1" t="s">
        <v>576</v>
      </c>
      <c r="C1909">
        <v>18.524920000000002</v>
      </c>
      <c r="D1909">
        <v>5</v>
      </c>
    </row>
    <row r="1910" spans="1:4" x14ac:dyDescent="0.25">
      <c r="A1910" s="2">
        <v>0.60127314814814814</v>
      </c>
      <c r="B1910" s="1" t="s">
        <v>558</v>
      </c>
      <c r="C1910">
        <v>21.922139999999999</v>
      </c>
      <c r="D1910">
        <v>5</v>
      </c>
    </row>
    <row r="1911" spans="1:4" x14ac:dyDescent="0.25">
      <c r="A1911" s="2">
        <v>0.60138888888888886</v>
      </c>
      <c r="B1911" s="1" t="s">
        <v>558</v>
      </c>
      <c r="C1911">
        <v>33.227620000000002</v>
      </c>
      <c r="D1911">
        <v>5</v>
      </c>
    </row>
    <row r="1912" spans="1:4" x14ac:dyDescent="0.25">
      <c r="A1912" s="2">
        <v>0.60138888888888886</v>
      </c>
      <c r="B1912" s="1" t="s">
        <v>610</v>
      </c>
      <c r="C1912">
        <v>24.706240000000001</v>
      </c>
      <c r="D1912">
        <v>5</v>
      </c>
    </row>
    <row r="1913" spans="1:4" x14ac:dyDescent="0.25">
      <c r="A1913" s="2">
        <v>0.60138888888888886</v>
      </c>
      <c r="B1913" s="1" t="s">
        <v>582</v>
      </c>
      <c r="C1913">
        <v>21.625300000000003</v>
      </c>
      <c r="D1913">
        <v>5</v>
      </c>
    </row>
    <row r="1914" spans="1:4" x14ac:dyDescent="0.25">
      <c r="A1914" s="2">
        <v>0.60138888888888886</v>
      </c>
      <c r="B1914" s="1" t="s">
        <v>572</v>
      </c>
      <c r="C1914">
        <v>22.339219999999997</v>
      </c>
      <c r="D1914">
        <v>5</v>
      </c>
    </row>
    <row r="1915" spans="1:4" x14ac:dyDescent="0.25">
      <c r="A1915" s="2">
        <v>0.60138888888888886</v>
      </c>
      <c r="B1915" s="1" t="s">
        <v>601</v>
      </c>
      <c r="C1915">
        <v>24.62304</v>
      </c>
      <c r="D1915">
        <v>5</v>
      </c>
    </row>
    <row r="1916" spans="1:4" x14ac:dyDescent="0.25">
      <c r="A1916" s="2">
        <v>0.60138888888888886</v>
      </c>
      <c r="B1916" s="1" t="s">
        <v>584</v>
      </c>
      <c r="C1916">
        <v>21.160679999999999</v>
      </c>
      <c r="D1916">
        <v>5</v>
      </c>
    </row>
    <row r="1917" spans="1:4" x14ac:dyDescent="0.25">
      <c r="A1917" s="2">
        <v>0.60138888888888886</v>
      </c>
      <c r="B1917" s="1" t="s">
        <v>586</v>
      </c>
      <c r="C1917">
        <v>24.430120000000002</v>
      </c>
      <c r="D1917">
        <v>5</v>
      </c>
    </row>
    <row r="1918" spans="1:4" x14ac:dyDescent="0.25">
      <c r="A1918" s="2">
        <v>0.60138888888888886</v>
      </c>
      <c r="B1918" s="1" t="s">
        <v>603</v>
      </c>
      <c r="C1918">
        <v>21.288879999999999</v>
      </c>
      <c r="D1918">
        <v>5</v>
      </c>
    </row>
    <row r="1919" spans="1:4" x14ac:dyDescent="0.25">
      <c r="A1919" s="2">
        <v>0.60138888888888886</v>
      </c>
      <c r="B1919" s="1" t="s">
        <v>11</v>
      </c>
      <c r="C1919">
        <v>24.897919999999999</v>
      </c>
      <c r="D1919">
        <v>5</v>
      </c>
    </row>
    <row r="1920" spans="1:4" x14ac:dyDescent="0.25">
      <c r="A1920" s="2">
        <v>0.60138888888888886</v>
      </c>
      <c r="B1920" s="1" t="s">
        <v>631</v>
      </c>
      <c r="C1920">
        <v>21.197620000000001</v>
      </c>
      <c r="D1920">
        <v>5</v>
      </c>
    </row>
    <row r="1921" spans="1:4" x14ac:dyDescent="0.25">
      <c r="A1921" s="2">
        <v>0.60138888888888886</v>
      </c>
      <c r="B1921" s="1" t="s">
        <v>563</v>
      </c>
      <c r="C1921">
        <v>26.829879999999999</v>
      </c>
      <c r="D1921">
        <v>5</v>
      </c>
    </row>
    <row r="1922" spans="1:4" x14ac:dyDescent="0.25">
      <c r="A1922" s="2">
        <v>0.60138888888888886</v>
      </c>
      <c r="B1922" s="1" t="s">
        <v>580</v>
      </c>
      <c r="C1922">
        <v>16.923099999999998</v>
      </c>
      <c r="D1922">
        <v>5</v>
      </c>
    </row>
    <row r="1923" spans="1:4" x14ac:dyDescent="0.25">
      <c r="A1923" s="2">
        <v>0.60138888888888886</v>
      </c>
      <c r="B1923" s="1" t="s">
        <v>574</v>
      </c>
      <c r="C1923">
        <v>18.430879999999998</v>
      </c>
      <c r="D1923">
        <v>5</v>
      </c>
    </row>
    <row r="1924" spans="1:4" x14ac:dyDescent="0.25">
      <c r="A1924" s="2">
        <v>0.60138888888888886</v>
      </c>
      <c r="B1924" s="1" t="s">
        <v>608</v>
      </c>
      <c r="C1924">
        <v>28.521380000000001</v>
      </c>
      <c r="D1924">
        <v>5</v>
      </c>
    </row>
    <row r="1925" spans="1:4" x14ac:dyDescent="0.25">
      <c r="A1925" s="2">
        <v>0.60138888888888886</v>
      </c>
      <c r="B1925" s="1" t="s">
        <v>570</v>
      </c>
      <c r="C1925">
        <v>28.62828</v>
      </c>
      <c r="D1925">
        <v>5</v>
      </c>
    </row>
    <row r="1926" spans="1:4" x14ac:dyDescent="0.25">
      <c r="A1926" s="2">
        <v>0.60138888888888886</v>
      </c>
      <c r="B1926" s="1" t="s">
        <v>606</v>
      </c>
      <c r="C1926">
        <v>22.089780000000001</v>
      </c>
      <c r="D1926">
        <v>5</v>
      </c>
    </row>
    <row r="1927" spans="1:4" x14ac:dyDescent="0.25">
      <c r="A1927" s="2">
        <v>0.60138888888888886</v>
      </c>
      <c r="B1927" s="1" t="s">
        <v>556</v>
      </c>
      <c r="C1927">
        <v>21.252220000000001</v>
      </c>
      <c r="D1927">
        <v>5</v>
      </c>
    </row>
    <row r="1928" spans="1:4" x14ac:dyDescent="0.25">
      <c r="A1928" s="2">
        <v>0.60138888888888886</v>
      </c>
      <c r="B1928" s="1" t="s">
        <v>567</v>
      </c>
      <c r="C1928">
        <v>19.035520000000002</v>
      </c>
      <c r="D1928">
        <v>5</v>
      </c>
    </row>
    <row r="1929" spans="1:4" x14ac:dyDescent="0.25">
      <c r="A1929" s="2">
        <v>0.60138888888888886</v>
      </c>
      <c r="B1929" s="1" t="s">
        <v>576</v>
      </c>
      <c r="C1929">
        <v>25.87124</v>
      </c>
      <c r="D1929">
        <v>5</v>
      </c>
    </row>
    <row r="1930" spans="1:4" x14ac:dyDescent="0.25">
      <c r="A1930" s="2">
        <v>0.60138888888888886</v>
      </c>
      <c r="B1930" s="1" t="s">
        <v>578</v>
      </c>
      <c r="C1930">
        <v>19.102599999999999</v>
      </c>
      <c r="D1930">
        <v>5</v>
      </c>
    </row>
    <row r="1931" spans="1:4" x14ac:dyDescent="0.25">
      <c r="A1931" s="2">
        <v>0.60150462962962958</v>
      </c>
      <c r="B1931" s="1" t="s">
        <v>606</v>
      </c>
      <c r="C1931">
        <v>23.285739999999997</v>
      </c>
      <c r="D1931">
        <v>5</v>
      </c>
    </row>
    <row r="1932" spans="1:4" x14ac:dyDescent="0.25">
      <c r="A1932" s="2">
        <v>0.60150462962962958</v>
      </c>
      <c r="B1932" s="1" t="s">
        <v>610</v>
      </c>
      <c r="C1932">
        <v>17.638380000000002</v>
      </c>
      <c r="D1932">
        <v>5</v>
      </c>
    </row>
    <row r="1933" spans="1:4" x14ac:dyDescent="0.25">
      <c r="A1933" s="2">
        <v>0.60150462962962958</v>
      </c>
      <c r="B1933" s="1" t="s">
        <v>572</v>
      </c>
      <c r="C1933">
        <v>23.71172</v>
      </c>
      <c r="D1933">
        <v>5</v>
      </c>
    </row>
    <row r="1934" spans="1:4" x14ac:dyDescent="0.25">
      <c r="A1934" s="2">
        <v>0.60150462962962958</v>
      </c>
      <c r="B1934" s="1" t="s">
        <v>11</v>
      </c>
      <c r="C1934">
        <v>19.253219999999999</v>
      </c>
      <c r="D1934">
        <v>5</v>
      </c>
    </row>
    <row r="1935" spans="1:4" x14ac:dyDescent="0.25">
      <c r="A1935" s="2">
        <v>0.60150462962962958</v>
      </c>
      <c r="B1935" s="1" t="s">
        <v>567</v>
      </c>
      <c r="C1935">
        <v>18.141960000000001</v>
      </c>
      <c r="D1935">
        <v>5</v>
      </c>
    </row>
    <row r="1936" spans="1:4" x14ac:dyDescent="0.25">
      <c r="A1936" s="2">
        <v>0.60150462962962958</v>
      </c>
      <c r="B1936" s="1" t="s">
        <v>582</v>
      </c>
      <c r="C1936">
        <v>23.081299999999999</v>
      </c>
      <c r="D1936">
        <v>5</v>
      </c>
    </row>
    <row r="1937" spans="1:4" x14ac:dyDescent="0.25">
      <c r="A1937" s="2">
        <v>0.60150462962962958</v>
      </c>
      <c r="B1937" s="1" t="s">
        <v>608</v>
      </c>
      <c r="C1937">
        <v>29.826280000000001</v>
      </c>
      <c r="D1937">
        <v>5</v>
      </c>
    </row>
    <row r="1938" spans="1:4" x14ac:dyDescent="0.25">
      <c r="A1938" s="2">
        <v>0.60150462962962958</v>
      </c>
      <c r="B1938" s="1" t="s">
        <v>563</v>
      </c>
      <c r="C1938">
        <v>28.891739999999999</v>
      </c>
      <c r="D1938">
        <v>5</v>
      </c>
    </row>
    <row r="1939" spans="1:4" x14ac:dyDescent="0.25">
      <c r="A1939" s="2">
        <v>0.60150462962962958</v>
      </c>
      <c r="B1939" s="1" t="s">
        <v>601</v>
      </c>
      <c r="C1939">
        <v>21.0398</v>
      </c>
      <c r="D1939">
        <v>5</v>
      </c>
    </row>
    <row r="1940" spans="1:4" x14ac:dyDescent="0.25">
      <c r="A1940" s="2">
        <v>0.60150462962962958</v>
      </c>
      <c r="B1940" s="1" t="s">
        <v>556</v>
      </c>
      <c r="C1940">
        <v>25.605420000000002</v>
      </c>
      <c r="D1940">
        <v>5</v>
      </c>
    </row>
    <row r="1941" spans="1:4" x14ac:dyDescent="0.25">
      <c r="A1941" s="2">
        <v>0.60150462962962958</v>
      </c>
      <c r="B1941" s="1" t="s">
        <v>570</v>
      </c>
      <c r="C1941">
        <v>17.021999999999998</v>
      </c>
      <c r="D1941">
        <v>5</v>
      </c>
    </row>
    <row r="1942" spans="1:4" x14ac:dyDescent="0.25">
      <c r="A1942" s="2">
        <v>0.60150462962962958</v>
      </c>
      <c r="B1942" s="1" t="s">
        <v>574</v>
      </c>
      <c r="C1942">
        <v>21.09966</v>
      </c>
      <c r="D1942">
        <v>5</v>
      </c>
    </row>
    <row r="1943" spans="1:4" x14ac:dyDescent="0.25">
      <c r="A1943" s="2">
        <v>0.60150462962962958</v>
      </c>
      <c r="B1943" s="1" t="s">
        <v>580</v>
      </c>
      <c r="C1943">
        <v>16.346979999999999</v>
      </c>
      <c r="D1943">
        <v>5</v>
      </c>
    </row>
    <row r="1944" spans="1:4" x14ac:dyDescent="0.25">
      <c r="A1944" s="2">
        <v>0.60150462962962958</v>
      </c>
      <c r="B1944" s="1" t="s">
        <v>584</v>
      </c>
      <c r="C1944">
        <v>23.59976</v>
      </c>
      <c r="D1944">
        <v>5</v>
      </c>
    </row>
    <row r="1945" spans="1:4" x14ac:dyDescent="0.25">
      <c r="A1945" s="2">
        <v>0.60150462962962958</v>
      </c>
      <c r="B1945" s="1" t="s">
        <v>631</v>
      </c>
      <c r="C1945">
        <v>16.30772</v>
      </c>
      <c r="D1945">
        <v>5</v>
      </c>
    </row>
    <row r="1946" spans="1:4" x14ac:dyDescent="0.25">
      <c r="A1946" s="2">
        <v>0.60150462962962958</v>
      </c>
      <c r="B1946" s="1" t="s">
        <v>578</v>
      </c>
      <c r="C1946">
        <v>18.82856</v>
      </c>
      <c r="D1946">
        <v>5</v>
      </c>
    </row>
    <row r="1947" spans="1:4" x14ac:dyDescent="0.25">
      <c r="A1947" s="2">
        <v>0.60150462962962958</v>
      </c>
      <c r="B1947" s="1" t="s">
        <v>586</v>
      </c>
      <c r="C1947">
        <v>18.31758</v>
      </c>
      <c r="D1947">
        <v>5</v>
      </c>
    </row>
    <row r="1948" spans="1:4" x14ac:dyDescent="0.25">
      <c r="A1948" s="2">
        <v>0.60150462962962958</v>
      </c>
      <c r="B1948" s="1" t="s">
        <v>603</v>
      </c>
      <c r="C1948">
        <v>21.033239999999999</v>
      </c>
      <c r="D1948">
        <v>5</v>
      </c>
    </row>
    <row r="1949" spans="1:4" x14ac:dyDescent="0.25">
      <c r="A1949" s="2">
        <v>0.60150462962962958</v>
      </c>
      <c r="B1949" s="1" t="s">
        <v>576</v>
      </c>
      <c r="C1949">
        <v>18.302379999999999</v>
      </c>
      <c r="D1949">
        <v>5</v>
      </c>
    </row>
    <row r="1950" spans="1:4" x14ac:dyDescent="0.25">
      <c r="A1950" s="2">
        <v>0.60150462962962958</v>
      </c>
      <c r="B1950" s="1" t="s">
        <v>558</v>
      </c>
      <c r="C1950">
        <v>27.431899999999999</v>
      </c>
      <c r="D1950">
        <v>5</v>
      </c>
    </row>
    <row r="1951" spans="1:4" x14ac:dyDescent="0.25">
      <c r="A1951" s="2">
        <v>0.60162037037037042</v>
      </c>
      <c r="B1951" s="1" t="s">
        <v>610</v>
      </c>
      <c r="C1951">
        <v>26.94792</v>
      </c>
      <c r="D1951">
        <v>5</v>
      </c>
    </row>
    <row r="1952" spans="1:4" x14ac:dyDescent="0.25">
      <c r="A1952" s="2">
        <v>0.60162037037037042</v>
      </c>
      <c r="B1952" s="1" t="s">
        <v>601</v>
      </c>
      <c r="C1952">
        <v>25.185639999999999</v>
      </c>
      <c r="D1952">
        <v>5</v>
      </c>
    </row>
    <row r="1953" spans="1:4" x14ac:dyDescent="0.25">
      <c r="A1953" s="2">
        <v>0.60162037037037042</v>
      </c>
      <c r="B1953" s="1" t="s">
        <v>11</v>
      </c>
      <c r="C1953">
        <v>25.598119999999998</v>
      </c>
      <c r="D1953">
        <v>5</v>
      </c>
    </row>
    <row r="1954" spans="1:4" x14ac:dyDescent="0.25">
      <c r="A1954" s="2">
        <v>0.60162037037037042</v>
      </c>
      <c r="B1954" s="1" t="s">
        <v>576</v>
      </c>
      <c r="C1954">
        <v>26.196179999999998</v>
      </c>
      <c r="D1954">
        <v>5</v>
      </c>
    </row>
    <row r="1955" spans="1:4" x14ac:dyDescent="0.25">
      <c r="A1955" s="2">
        <v>0.60162037037037042</v>
      </c>
      <c r="B1955" s="1" t="s">
        <v>586</v>
      </c>
      <c r="C1955">
        <v>22.851020000000002</v>
      </c>
      <c r="D1955">
        <v>5</v>
      </c>
    </row>
    <row r="1956" spans="1:4" x14ac:dyDescent="0.25">
      <c r="A1956" s="2">
        <v>0.60162037037037042</v>
      </c>
      <c r="B1956" s="1" t="s">
        <v>567</v>
      </c>
      <c r="C1956">
        <v>23.1738</v>
      </c>
      <c r="D1956">
        <v>5</v>
      </c>
    </row>
    <row r="1957" spans="1:4" x14ac:dyDescent="0.25">
      <c r="A1957" s="2">
        <v>0.60162037037037042</v>
      </c>
      <c r="B1957" s="1" t="s">
        <v>584</v>
      </c>
      <c r="C1957">
        <v>32.467240000000004</v>
      </c>
      <c r="D1957">
        <v>5</v>
      </c>
    </row>
    <row r="1958" spans="1:4" x14ac:dyDescent="0.25">
      <c r="A1958" s="2">
        <v>0.60162037037037042</v>
      </c>
      <c r="B1958" s="1" t="s">
        <v>606</v>
      </c>
      <c r="C1958">
        <v>25.10108</v>
      </c>
      <c r="D1958">
        <v>5</v>
      </c>
    </row>
    <row r="1959" spans="1:4" x14ac:dyDescent="0.25">
      <c r="A1959" s="2">
        <v>0.60162037037037042</v>
      </c>
      <c r="B1959" s="1" t="s">
        <v>578</v>
      </c>
      <c r="C1959">
        <v>21.459879999999998</v>
      </c>
      <c r="D1959">
        <v>5</v>
      </c>
    </row>
    <row r="1960" spans="1:4" x14ac:dyDescent="0.25">
      <c r="A1960" s="2">
        <v>0.60162037037037042</v>
      </c>
      <c r="B1960" s="1" t="s">
        <v>574</v>
      </c>
      <c r="C1960">
        <v>21.834399999999999</v>
      </c>
      <c r="D1960">
        <v>5</v>
      </c>
    </row>
    <row r="1961" spans="1:4" x14ac:dyDescent="0.25">
      <c r="A1961" s="2">
        <v>0.60162037037037042</v>
      </c>
      <c r="B1961" s="1" t="s">
        <v>570</v>
      </c>
      <c r="C1961">
        <v>22.71632</v>
      </c>
      <c r="D1961">
        <v>5</v>
      </c>
    </row>
    <row r="1962" spans="1:4" x14ac:dyDescent="0.25">
      <c r="A1962" s="2">
        <v>0.60162037037037042</v>
      </c>
      <c r="B1962" s="1" t="s">
        <v>558</v>
      </c>
      <c r="C1962">
        <v>21.312339999999999</v>
      </c>
      <c r="D1962">
        <v>5</v>
      </c>
    </row>
    <row r="1963" spans="1:4" x14ac:dyDescent="0.25">
      <c r="A1963" s="2">
        <v>0.60162037037037042</v>
      </c>
      <c r="B1963" s="1" t="s">
        <v>631</v>
      </c>
      <c r="C1963">
        <v>19.568620000000003</v>
      </c>
      <c r="D1963">
        <v>5</v>
      </c>
    </row>
    <row r="1964" spans="1:4" x14ac:dyDescent="0.25">
      <c r="A1964" s="2">
        <v>0.60162037037037042</v>
      </c>
      <c r="B1964" s="1" t="s">
        <v>608</v>
      </c>
      <c r="C1964">
        <v>30.882799999999996</v>
      </c>
      <c r="D1964">
        <v>5</v>
      </c>
    </row>
    <row r="1965" spans="1:4" x14ac:dyDescent="0.25">
      <c r="A1965" s="2">
        <v>0.60162037037037042</v>
      </c>
      <c r="B1965" s="1" t="s">
        <v>580</v>
      </c>
      <c r="C1965">
        <v>16.132460000000002</v>
      </c>
      <c r="D1965">
        <v>5</v>
      </c>
    </row>
    <row r="1966" spans="1:4" x14ac:dyDescent="0.25">
      <c r="A1966" s="2">
        <v>0.60162037037037042</v>
      </c>
      <c r="B1966" s="1" t="s">
        <v>582</v>
      </c>
      <c r="C1966">
        <v>24.976479999999999</v>
      </c>
      <c r="D1966">
        <v>5</v>
      </c>
    </row>
    <row r="1967" spans="1:4" x14ac:dyDescent="0.25">
      <c r="A1967" s="2">
        <v>0.60162037037037042</v>
      </c>
      <c r="B1967" s="1" t="s">
        <v>603</v>
      </c>
      <c r="C1967">
        <v>29.077100000000002</v>
      </c>
      <c r="D1967">
        <v>5</v>
      </c>
    </row>
    <row r="1968" spans="1:4" x14ac:dyDescent="0.25">
      <c r="A1968" s="2">
        <v>0.60162037037037042</v>
      </c>
      <c r="B1968" s="1" t="s">
        <v>556</v>
      </c>
      <c r="C1968">
        <v>21.149819999999998</v>
      </c>
      <c r="D1968">
        <v>5</v>
      </c>
    </row>
    <row r="1969" spans="1:4" x14ac:dyDescent="0.25">
      <c r="A1969" s="2">
        <v>0.60162037037037042</v>
      </c>
      <c r="B1969" s="1" t="s">
        <v>563</v>
      </c>
      <c r="C1969">
        <v>17.626600000000003</v>
      </c>
      <c r="D1969">
        <v>5</v>
      </c>
    </row>
    <row r="1970" spans="1:4" x14ac:dyDescent="0.25">
      <c r="A1970" s="2">
        <v>0.60162037037037042</v>
      </c>
      <c r="B1970" s="1" t="s">
        <v>572</v>
      </c>
      <c r="C1970">
        <v>24.630179999999999</v>
      </c>
      <c r="D1970">
        <v>5</v>
      </c>
    </row>
    <row r="1971" spans="1:4" x14ac:dyDescent="0.25">
      <c r="A1971" s="2">
        <v>0.60173611111111114</v>
      </c>
      <c r="B1971" s="1" t="s">
        <v>603</v>
      </c>
      <c r="C1971">
        <v>22.862439999999999</v>
      </c>
      <c r="D1971">
        <v>5</v>
      </c>
    </row>
    <row r="1972" spans="1:4" x14ac:dyDescent="0.25">
      <c r="A1972" s="2">
        <v>0.60173611111111114</v>
      </c>
      <c r="B1972" s="1" t="s">
        <v>586</v>
      </c>
      <c r="C1972">
        <v>22.11356</v>
      </c>
      <c r="D1972">
        <v>5</v>
      </c>
    </row>
    <row r="1973" spans="1:4" x14ac:dyDescent="0.25">
      <c r="A1973" s="2">
        <v>0.60173611111111114</v>
      </c>
      <c r="B1973" s="1" t="s">
        <v>582</v>
      </c>
      <c r="C1973">
        <v>28.047280000000001</v>
      </c>
      <c r="D1973">
        <v>5</v>
      </c>
    </row>
    <row r="1974" spans="1:4" x14ac:dyDescent="0.25">
      <c r="A1974" s="2">
        <v>0.60173611111111114</v>
      </c>
      <c r="B1974" s="1" t="s">
        <v>563</v>
      </c>
      <c r="C1974">
        <v>25.428940000000001</v>
      </c>
      <c r="D1974">
        <v>5</v>
      </c>
    </row>
    <row r="1975" spans="1:4" x14ac:dyDescent="0.25">
      <c r="A1975" s="2">
        <v>0.60173611111111114</v>
      </c>
      <c r="B1975" s="1" t="s">
        <v>11</v>
      </c>
      <c r="C1975">
        <v>25.657340000000001</v>
      </c>
      <c r="D1975">
        <v>5</v>
      </c>
    </row>
    <row r="1976" spans="1:4" x14ac:dyDescent="0.25">
      <c r="A1976" s="2">
        <v>0.60173611111111114</v>
      </c>
      <c r="B1976" s="1" t="s">
        <v>584</v>
      </c>
      <c r="C1976">
        <v>27.608499999999999</v>
      </c>
      <c r="D1976">
        <v>5</v>
      </c>
    </row>
    <row r="1977" spans="1:4" x14ac:dyDescent="0.25">
      <c r="A1977" s="2">
        <v>0.60173611111111114</v>
      </c>
      <c r="B1977" s="1" t="s">
        <v>601</v>
      </c>
      <c r="C1977">
        <v>28.810900000000004</v>
      </c>
      <c r="D1977">
        <v>5</v>
      </c>
    </row>
    <row r="1978" spans="1:4" x14ac:dyDescent="0.25">
      <c r="A1978" s="2">
        <v>0.60173611111111114</v>
      </c>
      <c r="B1978" s="1" t="s">
        <v>610</v>
      </c>
      <c r="C1978">
        <v>20.597380000000001</v>
      </c>
      <c r="D1978">
        <v>5</v>
      </c>
    </row>
    <row r="1979" spans="1:4" x14ac:dyDescent="0.25">
      <c r="A1979" s="2">
        <v>0.60173611111111114</v>
      </c>
      <c r="B1979" s="1" t="s">
        <v>606</v>
      </c>
      <c r="C1979">
        <v>22.074659999999998</v>
      </c>
      <c r="D1979">
        <v>5</v>
      </c>
    </row>
    <row r="1980" spans="1:4" x14ac:dyDescent="0.25">
      <c r="A1980" s="2">
        <v>0.60173611111111114</v>
      </c>
      <c r="B1980" s="1" t="s">
        <v>558</v>
      </c>
      <c r="C1980">
        <v>27.436700000000002</v>
      </c>
      <c r="D1980">
        <v>5</v>
      </c>
    </row>
    <row r="1981" spans="1:4" x14ac:dyDescent="0.25">
      <c r="A1981" s="2">
        <v>0.60173611111111114</v>
      </c>
      <c r="B1981" s="1" t="s">
        <v>572</v>
      </c>
      <c r="C1981">
        <v>22.92756</v>
      </c>
      <c r="D1981">
        <v>5</v>
      </c>
    </row>
    <row r="1982" spans="1:4" x14ac:dyDescent="0.25">
      <c r="A1982" s="2">
        <v>0.60173611111111114</v>
      </c>
      <c r="B1982" s="1" t="s">
        <v>556</v>
      </c>
      <c r="C1982">
        <v>27.853439999999999</v>
      </c>
      <c r="D1982">
        <v>5</v>
      </c>
    </row>
    <row r="1983" spans="1:4" x14ac:dyDescent="0.25">
      <c r="A1983" s="2">
        <v>0.60173611111111114</v>
      </c>
      <c r="B1983" s="1" t="s">
        <v>574</v>
      </c>
      <c r="C1983">
        <v>19.085820000000002</v>
      </c>
      <c r="D1983">
        <v>5</v>
      </c>
    </row>
    <row r="1984" spans="1:4" x14ac:dyDescent="0.25">
      <c r="A1984" s="2">
        <v>0.60173611111111114</v>
      </c>
      <c r="B1984" s="1" t="s">
        <v>608</v>
      </c>
      <c r="C1984">
        <v>15.52516</v>
      </c>
      <c r="D1984">
        <v>5</v>
      </c>
    </row>
    <row r="1985" spans="1:4" x14ac:dyDescent="0.25">
      <c r="A1985" s="2">
        <v>0.60173611111111114</v>
      </c>
      <c r="B1985" s="1" t="s">
        <v>576</v>
      </c>
      <c r="C1985">
        <v>19.648479999999999</v>
      </c>
      <c r="D1985">
        <v>5</v>
      </c>
    </row>
    <row r="1986" spans="1:4" x14ac:dyDescent="0.25">
      <c r="A1986" s="2">
        <v>0.60173611111111114</v>
      </c>
      <c r="B1986" s="1" t="s">
        <v>570</v>
      </c>
      <c r="C1986">
        <v>19.204520000000002</v>
      </c>
      <c r="D1986">
        <v>5</v>
      </c>
    </row>
    <row r="1987" spans="1:4" x14ac:dyDescent="0.25">
      <c r="A1987" s="2">
        <v>0.60173611111111114</v>
      </c>
      <c r="B1987" s="1" t="s">
        <v>567</v>
      </c>
      <c r="C1987">
        <v>23.9512</v>
      </c>
      <c r="D1987">
        <v>5</v>
      </c>
    </row>
    <row r="1988" spans="1:4" x14ac:dyDescent="0.25">
      <c r="A1988" s="2">
        <v>0.60173611111111114</v>
      </c>
      <c r="B1988" s="1" t="s">
        <v>580</v>
      </c>
      <c r="C1988">
        <v>17.907779999999999</v>
      </c>
      <c r="D1988">
        <v>5</v>
      </c>
    </row>
    <row r="1989" spans="1:4" x14ac:dyDescent="0.25">
      <c r="A1989" s="2">
        <v>0.60173611111111114</v>
      </c>
      <c r="B1989" s="1" t="s">
        <v>578</v>
      </c>
      <c r="C1989">
        <v>26.468719999999998</v>
      </c>
      <c r="D1989">
        <v>5</v>
      </c>
    </row>
    <row r="1990" spans="1:4" x14ac:dyDescent="0.25">
      <c r="A1990" s="2">
        <v>0.60173611111111114</v>
      </c>
      <c r="B1990" s="1" t="s">
        <v>631</v>
      </c>
      <c r="C1990">
        <v>29.680020000000003</v>
      </c>
      <c r="D1990">
        <v>5</v>
      </c>
    </row>
    <row r="1991" spans="1:4" x14ac:dyDescent="0.25">
      <c r="A1991" s="2">
        <v>0.60185185185185186</v>
      </c>
      <c r="B1991" s="1" t="s">
        <v>606</v>
      </c>
      <c r="C1991">
        <v>17.18374</v>
      </c>
      <c r="D1991">
        <v>5</v>
      </c>
    </row>
    <row r="1992" spans="1:4" x14ac:dyDescent="0.25">
      <c r="A1992" s="2">
        <v>0.60185185185185186</v>
      </c>
      <c r="B1992" s="1" t="s">
        <v>572</v>
      </c>
      <c r="C1992">
        <v>18.657540000000001</v>
      </c>
      <c r="D1992">
        <v>5</v>
      </c>
    </row>
    <row r="1993" spans="1:4" x14ac:dyDescent="0.25">
      <c r="A1993" s="2">
        <v>0.60185185185185186</v>
      </c>
      <c r="B1993" s="1" t="s">
        <v>603</v>
      </c>
      <c r="C1993">
        <v>18.657520000000002</v>
      </c>
      <c r="D1993">
        <v>5</v>
      </c>
    </row>
    <row r="1994" spans="1:4" x14ac:dyDescent="0.25">
      <c r="A1994" s="2">
        <v>0.60185185185185186</v>
      </c>
      <c r="B1994" s="1" t="s">
        <v>578</v>
      </c>
      <c r="C1994">
        <v>18.544260000000001</v>
      </c>
      <c r="D1994">
        <v>5</v>
      </c>
    </row>
    <row r="1995" spans="1:4" x14ac:dyDescent="0.25">
      <c r="A1995" s="2">
        <v>0.60185185185185186</v>
      </c>
      <c r="B1995" s="1" t="s">
        <v>586</v>
      </c>
      <c r="C1995">
        <v>18.735140000000001</v>
      </c>
      <c r="D1995">
        <v>5</v>
      </c>
    </row>
    <row r="1996" spans="1:4" x14ac:dyDescent="0.25">
      <c r="A1996" s="2">
        <v>0.60185185185185186</v>
      </c>
      <c r="B1996" s="1" t="s">
        <v>570</v>
      </c>
      <c r="C1996">
        <v>15.93102</v>
      </c>
      <c r="D1996">
        <v>5</v>
      </c>
    </row>
    <row r="1997" spans="1:4" x14ac:dyDescent="0.25">
      <c r="A1997" s="2">
        <v>0.60185185185185186</v>
      </c>
      <c r="B1997" s="1" t="s">
        <v>608</v>
      </c>
      <c r="C1997">
        <v>26.701259999999998</v>
      </c>
      <c r="D1997">
        <v>5</v>
      </c>
    </row>
    <row r="1998" spans="1:4" x14ac:dyDescent="0.25">
      <c r="A1998" s="2">
        <v>0.60185185185185186</v>
      </c>
      <c r="B1998" s="1" t="s">
        <v>610</v>
      </c>
      <c r="C1998">
        <v>18.98236</v>
      </c>
      <c r="D1998">
        <v>5</v>
      </c>
    </row>
    <row r="1999" spans="1:4" x14ac:dyDescent="0.25">
      <c r="A1999" s="2">
        <v>0.60185185185185186</v>
      </c>
      <c r="B1999" s="1" t="s">
        <v>582</v>
      </c>
      <c r="C1999">
        <v>18.904199999999999</v>
      </c>
      <c r="D1999">
        <v>5</v>
      </c>
    </row>
    <row r="2000" spans="1:4" x14ac:dyDescent="0.25">
      <c r="A2000" s="2">
        <v>0.60185185185185186</v>
      </c>
      <c r="B2000" s="1" t="s">
        <v>11</v>
      </c>
      <c r="C2000">
        <v>18.987020000000001</v>
      </c>
      <c r="D2000">
        <v>5</v>
      </c>
    </row>
    <row r="2001" spans="1:4" x14ac:dyDescent="0.25">
      <c r="A2001" s="2">
        <v>0.60185185185185186</v>
      </c>
      <c r="B2001" s="1" t="s">
        <v>580</v>
      </c>
      <c r="C2001">
        <v>18.28304</v>
      </c>
      <c r="D2001">
        <v>5</v>
      </c>
    </row>
    <row r="2002" spans="1:4" x14ac:dyDescent="0.25">
      <c r="A2002" s="2">
        <v>0.60185185185185186</v>
      </c>
      <c r="B2002" s="1" t="s">
        <v>576</v>
      </c>
      <c r="C2002">
        <v>22.627859999999998</v>
      </c>
      <c r="D2002">
        <v>5</v>
      </c>
    </row>
    <row r="2003" spans="1:4" x14ac:dyDescent="0.25">
      <c r="A2003" s="2">
        <v>0.60185185185185186</v>
      </c>
      <c r="B2003" s="1" t="s">
        <v>563</v>
      </c>
      <c r="C2003">
        <v>16.78436</v>
      </c>
      <c r="D2003">
        <v>5</v>
      </c>
    </row>
    <row r="2004" spans="1:4" x14ac:dyDescent="0.25">
      <c r="A2004" s="2">
        <v>0.60185185185185186</v>
      </c>
      <c r="B2004" s="1" t="s">
        <v>631</v>
      </c>
      <c r="C2004">
        <v>20.13128</v>
      </c>
      <c r="D2004">
        <v>5</v>
      </c>
    </row>
    <row r="2005" spans="1:4" x14ac:dyDescent="0.25">
      <c r="A2005" s="2">
        <v>0.60185185185185186</v>
      </c>
      <c r="B2005" s="1" t="s">
        <v>556</v>
      </c>
      <c r="C2005">
        <v>17.04026</v>
      </c>
      <c r="D2005">
        <v>5</v>
      </c>
    </row>
    <row r="2006" spans="1:4" x14ac:dyDescent="0.25">
      <c r="A2006" s="2">
        <v>0.60185185185185186</v>
      </c>
      <c r="B2006" s="1" t="s">
        <v>601</v>
      </c>
      <c r="C2006">
        <v>18.55236</v>
      </c>
      <c r="D2006">
        <v>5</v>
      </c>
    </row>
    <row r="2007" spans="1:4" x14ac:dyDescent="0.25">
      <c r="A2007" s="2">
        <v>0.60185185185185186</v>
      </c>
      <c r="B2007" s="1" t="s">
        <v>558</v>
      </c>
      <c r="C2007">
        <v>24.627600000000001</v>
      </c>
      <c r="D2007">
        <v>5</v>
      </c>
    </row>
    <row r="2008" spans="1:4" x14ac:dyDescent="0.25">
      <c r="A2008" s="2">
        <v>0.60185185185185186</v>
      </c>
      <c r="B2008" s="1" t="s">
        <v>567</v>
      </c>
      <c r="C2008">
        <v>17.222020000000001</v>
      </c>
      <c r="D2008">
        <v>5</v>
      </c>
    </row>
    <row r="2009" spans="1:4" x14ac:dyDescent="0.25">
      <c r="A2009" s="2">
        <v>0.60185185185185186</v>
      </c>
      <c r="B2009" s="1" t="s">
        <v>584</v>
      </c>
      <c r="C2009">
        <v>18.463619999999999</v>
      </c>
      <c r="D2009">
        <v>5</v>
      </c>
    </row>
    <row r="2010" spans="1:4" x14ac:dyDescent="0.25">
      <c r="A2010" s="2">
        <v>0.60185185185185186</v>
      </c>
      <c r="B2010" s="1" t="s">
        <v>574</v>
      </c>
      <c r="C2010">
        <v>24.063560000000003</v>
      </c>
      <c r="D2010">
        <v>5</v>
      </c>
    </row>
    <row r="2011" spans="1:4" x14ac:dyDescent="0.25">
      <c r="A2011" s="2">
        <v>0.60196759259259258</v>
      </c>
      <c r="B2011" s="1" t="s">
        <v>567</v>
      </c>
      <c r="C2011">
        <v>35.104859999999995</v>
      </c>
      <c r="D2011">
        <v>5</v>
      </c>
    </row>
    <row r="2012" spans="1:4" x14ac:dyDescent="0.25">
      <c r="A2012" s="2">
        <v>0.60196759259259258</v>
      </c>
      <c r="B2012" s="1" t="s">
        <v>10030</v>
      </c>
      <c r="C2012">
        <v>43.270099999999999</v>
      </c>
      <c r="D2012">
        <v>1</v>
      </c>
    </row>
    <row r="2013" spans="1:4" x14ac:dyDescent="0.25">
      <c r="A2013" s="2">
        <v>0.60196759259259258</v>
      </c>
      <c r="B2013" s="1" t="s">
        <v>10031</v>
      </c>
      <c r="C2013">
        <v>43.353400000000001</v>
      </c>
      <c r="D2013">
        <v>1</v>
      </c>
    </row>
    <row r="2014" spans="1:4" x14ac:dyDescent="0.25">
      <c r="A2014" s="2">
        <v>0.60196759259259258</v>
      </c>
      <c r="B2014" s="1" t="s">
        <v>11</v>
      </c>
      <c r="C2014">
        <v>35.55668</v>
      </c>
      <c r="D2014">
        <v>5</v>
      </c>
    </row>
    <row r="2015" spans="1:4" x14ac:dyDescent="0.25">
      <c r="A2015" s="2">
        <v>0.60196759259259258</v>
      </c>
      <c r="B2015" s="1" t="s">
        <v>584</v>
      </c>
      <c r="C2015">
        <v>21.493639999999999</v>
      </c>
      <c r="D2015">
        <v>5</v>
      </c>
    </row>
    <row r="2016" spans="1:4" x14ac:dyDescent="0.25">
      <c r="A2016" s="2">
        <v>0.60196759259259258</v>
      </c>
      <c r="B2016" s="1" t="s">
        <v>570</v>
      </c>
      <c r="C2016">
        <v>26.59686</v>
      </c>
      <c r="D2016">
        <v>5</v>
      </c>
    </row>
    <row r="2017" spans="1:4" x14ac:dyDescent="0.25">
      <c r="A2017" s="2">
        <v>0.60196759259259258</v>
      </c>
      <c r="B2017" s="1" t="s">
        <v>580</v>
      </c>
      <c r="C2017">
        <v>28.49194</v>
      </c>
      <c r="D2017">
        <v>5</v>
      </c>
    </row>
    <row r="2018" spans="1:4" x14ac:dyDescent="0.25">
      <c r="A2018" s="2">
        <v>0.60196759259259258</v>
      </c>
      <c r="B2018" s="1" t="s">
        <v>10032</v>
      </c>
      <c r="C2018">
        <v>43.408999999999999</v>
      </c>
      <c r="D2018">
        <v>1</v>
      </c>
    </row>
    <row r="2019" spans="1:4" x14ac:dyDescent="0.25">
      <c r="A2019" s="2">
        <v>0.60196759259259258</v>
      </c>
      <c r="B2019" s="1" t="s">
        <v>10037</v>
      </c>
      <c r="C2019">
        <v>43.6648</v>
      </c>
      <c r="D2019">
        <v>1</v>
      </c>
    </row>
    <row r="2020" spans="1:4" x14ac:dyDescent="0.25">
      <c r="A2020" s="2">
        <v>0.60196759259259258</v>
      </c>
      <c r="B2020" s="1" t="s">
        <v>10038</v>
      </c>
      <c r="C2020">
        <v>90.832599999999999</v>
      </c>
      <c r="D2020">
        <v>1</v>
      </c>
    </row>
    <row r="2021" spans="1:4" x14ac:dyDescent="0.25">
      <c r="A2021" s="2">
        <v>0.60196759259259258</v>
      </c>
      <c r="B2021" s="1" t="s">
        <v>10039</v>
      </c>
      <c r="C2021">
        <v>101.0639</v>
      </c>
      <c r="D2021">
        <v>1</v>
      </c>
    </row>
    <row r="2022" spans="1:4" x14ac:dyDescent="0.25">
      <c r="A2022" s="2">
        <v>0.60196759259259258</v>
      </c>
      <c r="B2022" s="1" t="s">
        <v>10036</v>
      </c>
      <c r="C2022">
        <v>43.6145</v>
      </c>
      <c r="D2022">
        <v>1</v>
      </c>
    </row>
    <row r="2023" spans="1:4" x14ac:dyDescent="0.25">
      <c r="A2023" s="2">
        <v>0.60196759259259258</v>
      </c>
      <c r="B2023" s="1" t="s">
        <v>10033</v>
      </c>
      <c r="C2023">
        <v>43.461399999999998</v>
      </c>
      <c r="D2023">
        <v>1</v>
      </c>
    </row>
    <row r="2024" spans="1:4" x14ac:dyDescent="0.25">
      <c r="A2024" s="2">
        <v>0.60196759259259258</v>
      </c>
      <c r="B2024" s="1" t="s">
        <v>10034</v>
      </c>
      <c r="C2024">
        <v>43.512500000000003</v>
      </c>
      <c r="D2024">
        <v>1</v>
      </c>
    </row>
    <row r="2025" spans="1:4" x14ac:dyDescent="0.25">
      <c r="A2025" s="2">
        <v>0.60196759259259258</v>
      </c>
      <c r="B2025" s="1" t="s">
        <v>10035</v>
      </c>
      <c r="C2025">
        <v>43.563400000000001</v>
      </c>
      <c r="D2025">
        <v>1</v>
      </c>
    </row>
    <row r="2026" spans="1:4" x14ac:dyDescent="0.25">
      <c r="A2026" s="2">
        <v>0.60196759259259258</v>
      </c>
      <c r="B2026" s="1" t="s">
        <v>563</v>
      </c>
      <c r="C2026">
        <v>27.963540000000002</v>
      </c>
      <c r="D2026">
        <v>5</v>
      </c>
    </row>
    <row r="2027" spans="1:4" x14ac:dyDescent="0.25">
      <c r="A2027" s="2">
        <v>0.60196759259259258</v>
      </c>
      <c r="B2027" s="1" t="s">
        <v>582</v>
      </c>
      <c r="C2027">
        <v>23.421579999999999</v>
      </c>
      <c r="D2027">
        <v>5</v>
      </c>
    </row>
    <row r="2028" spans="1:4" x14ac:dyDescent="0.25">
      <c r="A2028" s="2">
        <v>0.60196759259259258</v>
      </c>
      <c r="B2028" s="1" t="s">
        <v>601</v>
      </c>
      <c r="C2028">
        <v>27.16178</v>
      </c>
      <c r="D2028">
        <v>5</v>
      </c>
    </row>
    <row r="2029" spans="1:4" x14ac:dyDescent="0.25">
      <c r="A2029" s="2">
        <v>0.60196759259259258</v>
      </c>
      <c r="B2029" s="1" t="s">
        <v>603</v>
      </c>
      <c r="C2029">
        <v>22.994959999999999</v>
      </c>
      <c r="D2029">
        <v>5</v>
      </c>
    </row>
    <row r="2030" spans="1:4" x14ac:dyDescent="0.25">
      <c r="A2030" s="2">
        <v>0.60196759259259258</v>
      </c>
      <c r="B2030" s="1" t="s">
        <v>631</v>
      </c>
      <c r="C2030">
        <v>19.813400000000001</v>
      </c>
      <c r="D2030">
        <v>5</v>
      </c>
    </row>
    <row r="2031" spans="1:4" x14ac:dyDescent="0.25">
      <c r="A2031" s="2">
        <v>0.60196759259259258</v>
      </c>
      <c r="B2031" s="1" t="s">
        <v>558</v>
      </c>
      <c r="C2031">
        <v>24.508960000000002</v>
      </c>
      <c r="D2031">
        <v>5</v>
      </c>
    </row>
    <row r="2032" spans="1:4" x14ac:dyDescent="0.25">
      <c r="A2032" s="2">
        <v>0.60196759259259258</v>
      </c>
      <c r="B2032" s="1" t="s">
        <v>556</v>
      </c>
      <c r="C2032">
        <v>25.47054</v>
      </c>
      <c r="D2032">
        <v>5</v>
      </c>
    </row>
    <row r="2033" spans="1:4" x14ac:dyDescent="0.25">
      <c r="A2033" s="2">
        <v>0.60196759259259258</v>
      </c>
      <c r="B2033" s="1" t="s">
        <v>578</v>
      </c>
      <c r="C2033">
        <v>27.554020000000001</v>
      </c>
      <c r="D2033">
        <v>5</v>
      </c>
    </row>
    <row r="2034" spans="1:4" x14ac:dyDescent="0.25">
      <c r="A2034" s="2">
        <v>0.60196759259259258</v>
      </c>
      <c r="B2034" s="1" t="s">
        <v>574</v>
      </c>
      <c r="C2034">
        <v>27.9422</v>
      </c>
      <c r="D2034">
        <v>5</v>
      </c>
    </row>
    <row r="2035" spans="1:4" x14ac:dyDescent="0.25">
      <c r="A2035" s="2">
        <v>0.60196759259259258</v>
      </c>
      <c r="B2035" s="1" t="s">
        <v>606</v>
      </c>
      <c r="C2035">
        <v>23.650179999999999</v>
      </c>
      <c r="D2035">
        <v>5</v>
      </c>
    </row>
    <row r="2036" spans="1:4" x14ac:dyDescent="0.25">
      <c r="A2036" s="2">
        <v>0.60196759259259258</v>
      </c>
      <c r="B2036" s="1" t="s">
        <v>586</v>
      </c>
      <c r="C2036">
        <v>23.684660000000001</v>
      </c>
      <c r="D2036">
        <v>5</v>
      </c>
    </row>
    <row r="2037" spans="1:4" x14ac:dyDescent="0.25">
      <c r="A2037" s="2">
        <v>0.60196759259259258</v>
      </c>
      <c r="B2037" s="1" t="s">
        <v>608</v>
      </c>
      <c r="C2037">
        <v>20.318680000000001</v>
      </c>
      <c r="D2037">
        <v>5</v>
      </c>
    </row>
    <row r="2038" spans="1:4" x14ac:dyDescent="0.25">
      <c r="A2038" s="2">
        <v>0.60196759259259258</v>
      </c>
      <c r="B2038" s="1" t="s">
        <v>610</v>
      </c>
      <c r="C2038">
        <v>23.263840000000002</v>
      </c>
      <c r="D2038">
        <v>5</v>
      </c>
    </row>
    <row r="2039" spans="1:4" x14ac:dyDescent="0.25">
      <c r="A2039" s="2">
        <v>0.60196759259259258</v>
      </c>
      <c r="B2039" s="1" t="s">
        <v>572</v>
      </c>
      <c r="C2039">
        <v>27.635059999999999</v>
      </c>
      <c r="D2039">
        <v>5</v>
      </c>
    </row>
    <row r="2040" spans="1:4" x14ac:dyDescent="0.25">
      <c r="A2040" s="2">
        <v>0.60196759259259258</v>
      </c>
      <c r="B2040" s="1" t="s">
        <v>576</v>
      </c>
      <c r="C2040">
        <v>29.48508</v>
      </c>
      <c r="D2040">
        <v>5</v>
      </c>
    </row>
    <row r="2041" spans="1:4" x14ac:dyDescent="0.25">
      <c r="A2041" s="2">
        <v>0.6020833333333333</v>
      </c>
      <c r="B2041" s="1" t="s">
        <v>10030</v>
      </c>
      <c r="C2041">
        <v>50.071220000000011</v>
      </c>
      <c r="D2041">
        <v>5</v>
      </c>
    </row>
    <row r="2042" spans="1:4" x14ac:dyDescent="0.25">
      <c r="A2042" s="2">
        <v>0.6020833333333333</v>
      </c>
      <c r="B2042" s="1" t="s">
        <v>586</v>
      </c>
      <c r="C2042">
        <v>68.03576000000001</v>
      </c>
      <c r="D2042">
        <v>5</v>
      </c>
    </row>
    <row r="2043" spans="1:4" x14ac:dyDescent="0.25">
      <c r="A2043" s="2">
        <v>0.6020833333333333</v>
      </c>
      <c r="B2043" s="1" t="s">
        <v>10039</v>
      </c>
      <c r="C2043">
        <v>47.262520000000002</v>
      </c>
      <c r="D2043">
        <v>5</v>
      </c>
    </row>
    <row r="2044" spans="1:4" x14ac:dyDescent="0.25">
      <c r="A2044" s="2">
        <v>0.6020833333333333</v>
      </c>
      <c r="B2044" s="1" t="s">
        <v>10163</v>
      </c>
      <c r="C2044">
        <v>63.754760000000019</v>
      </c>
      <c r="D2044">
        <v>5</v>
      </c>
    </row>
    <row r="2045" spans="1:4" x14ac:dyDescent="0.25">
      <c r="A2045" s="2">
        <v>0.6020833333333333</v>
      </c>
      <c r="B2045" s="1" t="s">
        <v>10161</v>
      </c>
      <c r="C2045">
        <v>61.851100000000002</v>
      </c>
      <c r="D2045">
        <v>5</v>
      </c>
    </row>
    <row r="2046" spans="1:4" x14ac:dyDescent="0.25">
      <c r="A2046" s="2">
        <v>0.6020833333333333</v>
      </c>
      <c r="B2046" s="1" t="s">
        <v>580</v>
      </c>
      <c r="C2046">
        <v>61.169759999999997</v>
      </c>
      <c r="D2046">
        <v>5</v>
      </c>
    </row>
    <row r="2047" spans="1:4" x14ac:dyDescent="0.25">
      <c r="A2047" s="2">
        <v>0.6020833333333333</v>
      </c>
      <c r="B2047" s="1" t="s">
        <v>582</v>
      </c>
      <c r="C2047">
        <v>60.868279999999999</v>
      </c>
      <c r="D2047">
        <v>5</v>
      </c>
    </row>
    <row r="2048" spans="1:4" x14ac:dyDescent="0.25">
      <c r="A2048" s="2">
        <v>0.6020833333333333</v>
      </c>
      <c r="B2048" s="1" t="s">
        <v>556</v>
      </c>
      <c r="C2048">
        <v>45.585560000000001</v>
      </c>
      <c r="D2048">
        <v>5</v>
      </c>
    </row>
    <row r="2049" spans="1:4" x14ac:dyDescent="0.25">
      <c r="A2049" s="2">
        <v>0.6020833333333333</v>
      </c>
      <c r="B2049" s="1" t="s">
        <v>574</v>
      </c>
      <c r="C2049">
        <v>26.516220000000001</v>
      </c>
      <c r="D2049">
        <v>5</v>
      </c>
    </row>
    <row r="2050" spans="1:4" x14ac:dyDescent="0.25">
      <c r="A2050" s="2">
        <v>0.6020833333333333</v>
      </c>
      <c r="B2050" s="1" t="s">
        <v>576</v>
      </c>
      <c r="C2050">
        <v>29.188939999999999</v>
      </c>
      <c r="D2050">
        <v>5</v>
      </c>
    </row>
    <row r="2051" spans="1:4" x14ac:dyDescent="0.25">
      <c r="A2051" s="2">
        <v>0.6020833333333333</v>
      </c>
      <c r="B2051" s="1" t="s">
        <v>10247</v>
      </c>
      <c r="C2051">
        <v>36.644066666666667</v>
      </c>
      <c r="D2051">
        <v>3</v>
      </c>
    </row>
    <row r="2052" spans="1:4" x14ac:dyDescent="0.25">
      <c r="A2052" s="2">
        <v>0.6020833333333333</v>
      </c>
      <c r="B2052" s="1" t="s">
        <v>10173</v>
      </c>
      <c r="C2052">
        <v>71.820920000000001</v>
      </c>
      <c r="D2052">
        <v>5</v>
      </c>
    </row>
    <row r="2053" spans="1:4" x14ac:dyDescent="0.25">
      <c r="A2053" s="2">
        <v>0.6020833333333333</v>
      </c>
      <c r="B2053" s="1" t="s">
        <v>10249</v>
      </c>
      <c r="C2053">
        <v>39.892699999999998</v>
      </c>
      <c r="D2053">
        <v>3</v>
      </c>
    </row>
    <row r="2054" spans="1:4" x14ac:dyDescent="0.25">
      <c r="A2054" s="2">
        <v>0.6020833333333333</v>
      </c>
      <c r="B2054" s="1" t="s">
        <v>10290</v>
      </c>
      <c r="C2054">
        <v>68.989550000000008</v>
      </c>
      <c r="D2054">
        <v>2</v>
      </c>
    </row>
    <row r="2055" spans="1:4" x14ac:dyDescent="0.25">
      <c r="A2055" s="2">
        <v>0.6020833333333333</v>
      </c>
      <c r="B2055" s="1" t="s">
        <v>10251</v>
      </c>
      <c r="C2055">
        <v>63.437866666666665</v>
      </c>
      <c r="D2055">
        <v>3</v>
      </c>
    </row>
    <row r="2056" spans="1:4" x14ac:dyDescent="0.25">
      <c r="A2056" s="2">
        <v>0.6020833333333333</v>
      </c>
      <c r="B2056" s="1" t="s">
        <v>10167</v>
      </c>
      <c r="C2056">
        <v>62.031580000000005</v>
      </c>
      <c r="D2056">
        <v>5</v>
      </c>
    </row>
    <row r="2057" spans="1:4" x14ac:dyDescent="0.25">
      <c r="A2057" s="2">
        <v>0.6020833333333333</v>
      </c>
      <c r="B2057" s="1" t="s">
        <v>10165</v>
      </c>
      <c r="C2057">
        <v>49.209140000000005</v>
      </c>
      <c r="D2057">
        <v>5</v>
      </c>
    </row>
    <row r="2058" spans="1:4" x14ac:dyDescent="0.25">
      <c r="A2058" s="2">
        <v>0.6020833333333333</v>
      </c>
      <c r="B2058" s="1" t="s">
        <v>10035</v>
      </c>
      <c r="C2058">
        <v>35.137</v>
      </c>
      <c r="D2058">
        <v>5</v>
      </c>
    </row>
    <row r="2059" spans="1:4" x14ac:dyDescent="0.25">
      <c r="A2059" s="2">
        <v>0.6020833333333333</v>
      </c>
      <c r="B2059" s="1" t="s">
        <v>563</v>
      </c>
      <c r="C2059">
        <v>55.77176</v>
      </c>
      <c r="D2059">
        <v>5</v>
      </c>
    </row>
    <row r="2060" spans="1:4" x14ac:dyDescent="0.25">
      <c r="A2060" s="2">
        <v>0.6020833333333333</v>
      </c>
      <c r="B2060" s="1" t="s">
        <v>10170</v>
      </c>
      <c r="C2060">
        <v>66.336699999999993</v>
      </c>
      <c r="D2060">
        <v>5</v>
      </c>
    </row>
    <row r="2061" spans="1:4" x14ac:dyDescent="0.25">
      <c r="A2061" s="2">
        <v>0.6020833333333333</v>
      </c>
      <c r="B2061" s="1" t="s">
        <v>558</v>
      </c>
      <c r="C2061">
        <v>38.268999999999998</v>
      </c>
      <c r="D2061">
        <v>5</v>
      </c>
    </row>
    <row r="2062" spans="1:4" x14ac:dyDescent="0.25">
      <c r="A2062" s="2">
        <v>0.6020833333333333</v>
      </c>
      <c r="B2062" s="1" t="s">
        <v>10032</v>
      </c>
      <c r="C2062">
        <v>27.973559999999999</v>
      </c>
      <c r="D2062">
        <v>5</v>
      </c>
    </row>
    <row r="2063" spans="1:4" x14ac:dyDescent="0.25">
      <c r="A2063" s="2">
        <v>0.6020833333333333</v>
      </c>
      <c r="B2063" s="1" t="s">
        <v>578</v>
      </c>
      <c r="C2063">
        <v>21.933579999999999</v>
      </c>
      <c r="D2063">
        <v>5</v>
      </c>
    </row>
    <row r="2064" spans="1:4" x14ac:dyDescent="0.25">
      <c r="A2064" s="2">
        <v>0.6020833333333333</v>
      </c>
      <c r="B2064" s="1" t="s">
        <v>10038</v>
      </c>
      <c r="C2064">
        <v>60.794340000000005</v>
      </c>
      <c r="D2064">
        <v>5</v>
      </c>
    </row>
    <row r="2065" spans="1:4" x14ac:dyDescent="0.25">
      <c r="A2065" s="2">
        <v>0.6020833333333333</v>
      </c>
      <c r="B2065" s="1" t="s">
        <v>610</v>
      </c>
      <c r="C2065">
        <v>39.641239999999996</v>
      </c>
      <c r="D2065">
        <v>5</v>
      </c>
    </row>
    <row r="2066" spans="1:4" x14ac:dyDescent="0.25">
      <c r="A2066" s="2">
        <v>0.6020833333333333</v>
      </c>
      <c r="B2066" s="1" t="s">
        <v>631</v>
      </c>
      <c r="C2066">
        <v>33.391680000000001</v>
      </c>
      <c r="D2066">
        <v>5</v>
      </c>
    </row>
    <row r="2067" spans="1:4" x14ac:dyDescent="0.25">
      <c r="A2067" s="2">
        <v>0.6020833333333333</v>
      </c>
      <c r="B2067" s="1" t="s">
        <v>10036</v>
      </c>
      <c r="C2067">
        <v>16.4328</v>
      </c>
      <c r="D2067">
        <v>5</v>
      </c>
    </row>
    <row r="2068" spans="1:4" x14ac:dyDescent="0.25">
      <c r="A2068" s="2">
        <v>0.6020833333333333</v>
      </c>
      <c r="B2068" s="1" t="s">
        <v>10037</v>
      </c>
      <c r="C2068">
        <v>25.747640000000001</v>
      </c>
      <c r="D2068">
        <v>5</v>
      </c>
    </row>
    <row r="2069" spans="1:4" x14ac:dyDescent="0.25">
      <c r="A2069" s="2">
        <v>0.6020833333333333</v>
      </c>
      <c r="B2069" s="1" t="s">
        <v>601</v>
      </c>
      <c r="C2069">
        <v>28.750779999999999</v>
      </c>
      <c r="D2069">
        <v>5</v>
      </c>
    </row>
    <row r="2070" spans="1:4" x14ac:dyDescent="0.25">
      <c r="A2070" s="2">
        <v>0.6020833333333333</v>
      </c>
      <c r="B2070" s="1" t="s">
        <v>10031</v>
      </c>
      <c r="C2070">
        <v>21.536439999999999</v>
      </c>
      <c r="D2070">
        <v>5</v>
      </c>
    </row>
    <row r="2071" spans="1:4" x14ac:dyDescent="0.25">
      <c r="A2071" s="2">
        <v>0.6020833333333333</v>
      </c>
      <c r="B2071" s="1" t="s">
        <v>570</v>
      </c>
      <c r="C2071">
        <v>60.979739999999993</v>
      </c>
      <c r="D2071">
        <v>5</v>
      </c>
    </row>
    <row r="2072" spans="1:4" x14ac:dyDescent="0.25">
      <c r="A2072" s="2">
        <v>0.6020833333333333</v>
      </c>
      <c r="B2072" s="1" t="s">
        <v>10033</v>
      </c>
      <c r="C2072">
        <v>65.385860000000008</v>
      </c>
      <c r="D2072">
        <v>5</v>
      </c>
    </row>
    <row r="2073" spans="1:4" x14ac:dyDescent="0.25">
      <c r="A2073" s="2">
        <v>0.6020833333333333</v>
      </c>
      <c r="B2073" s="1" t="s">
        <v>603</v>
      </c>
      <c r="C2073">
        <v>47.366160000000001</v>
      </c>
      <c r="D2073">
        <v>5</v>
      </c>
    </row>
    <row r="2074" spans="1:4" x14ac:dyDescent="0.25">
      <c r="A2074" s="2">
        <v>0.6020833333333333</v>
      </c>
      <c r="B2074" s="1" t="s">
        <v>10034</v>
      </c>
      <c r="C2074">
        <v>62.935479999999998</v>
      </c>
      <c r="D2074">
        <v>5</v>
      </c>
    </row>
    <row r="2075" spans="1:4" x14ac:dyDescent="0.25">
      <c r="A2075" s="2">
        <v>0.6020833333333333</v>
      </c>
      <c r="B2075" s="1" t="s">
        <v>11</v>
      </c>
      <c r="C2075">
        <v>56.687139999999999</v>
      </c>
      <c r="D2075">
        <v>5</v>
      </c>
    </row>
    <row r="2076" spans="1:4" x14ac:dyDescent="0.25">
      <c r="A2076" s="2">
        <v>0.6020833333333333</v>
      </c>
      <c r="B2076" s="1" t="s">
        <v>606</v>
      </c>
      <c r="C2076">
        <v>50.897340000000014</v>
      </c>
      <c r="D2076">
        <v>5</v>
      </c>
    </row>
    <row r="2077" spans="1:4" x14ac:dyDescent="0.25">
      <c r="A2077" s="2">
        <v>0.6020833333333333</v>
      </c>
      <c r="B2077" s="1" t="s">
        <v>567</v>
      </c>
      <c r="C2077">
        <v>60.617400000000004</v>
      </c>
      <c r="D2077">
        <v>5</v>
      </c>
    </row>
    <row r="2078" spans="1:4" x14ac:dyDescent="0.25">
      <c r="A2078" s="2">
        <v>0.6020833333333333</v>
      </c>
      <c r="B2078" s="1" t="s">
        <v>608</v>
      </c>
      <c r="C2078">
        <v>64.608940000000004</v>
      </c>
      <c r="D2078">
        <v>5</v>
      </c>
    </row>
    <row r="2079" spans="1:4" x14ac:dyDescent="0.25">
      <c r="A2079" s="2">
        <v>0.6020833333333333</v>
      </c>
      <c r="B2079" s="1" t="s">
        <v>572</v>
      </c>
      <c r="C2079">
        <v>58.74054000000001</v>
      </c>
      <c r="D2079">
        <v>5</v>
      </c>
    </row>
    <row r="2080" spans="1:4" x14ac:dyDescent="0.25">
      <c r="A2080" s="2">
        <v>0.6020833333333333</v>
      </c>
      <c r="B2080" s="1" t="s">
        <v>584</v>
      </c>
      <c r="C2080">
        <v>50.3596</v>
      </c>
      <c r="D2080">
        <v>5</v>
      </c>
    </row>
    <row r="2081" spans="1:4" x14ac:dyDescent="0.25">
      <c r="A2081" s="2">
        <v>0.60219907407407403</v>
      </c>
      <c r="B2081" s="1" t="s">
        <v>10032</v>
      </c>
      <c r="C2081">
        <v>51.950659999999999</v>
      </c>
      <c r="D2081">
        <v>5</v>
      </c>
    </row>
    <row r="2082" spans="1:4" x14ac:dyDescent="0.25">
      <c r="A2082" s="2">
        <v>0.60219907407407403</v>
      </c>
      <c r="B2082" s="1" t="s">
        <v>578</v>
      </c>
      <c r="C2082">
        <v>65.934079999999994</v>
      </c>
      <c r="D2082">
        <v>5</v>
      </c>
    </row>
    <row r="2083" spans="1:4" x14ac:dyDescent="0.25">
      <c r="A2083" s="2">
        <v>0.60219907407407403</v>
      </c>
      <c r="B2083" s="1" t="s">
        <v>570</v>
      </c>
      <c r="C2083">
        <v>68.078120000000013</v>
      </c>
      <c r="D2083">
        <v>5</v>
      </c>
    </row>
    <row r="2084" spans="1:4" x14ac:dyDescent="0.25">
      <c r="A2084" s="2">
        <v>0.60219907407407403</v>
      </c>
      <c r="B2084" s="1" t="s">
        <v>608</v>
      </c>
      <c r="C2084">
        <v>67.798599999999993</v>
      </c>
      <c r="D2084">
        <v>5</v>
      </c>
    </row>
    <row r="2085" spans="1:4" x14ac:dyDescent="0.25">
      <c r="A2085" s="2">
        <v>0.60219907407407403</v>
      </c>
      <c r="B2085" s="1" t="s">
        <v>610</v>
      </c>
      <c r="C2085">
        <v>71.700640000000007</v>
      </c>
      <c r="D2085">
        <v>5</v>
      </c>
    </row>
    <row r="2086" spans="1:4" x14ac:dyDescent="0.25">
      <c r="A2086" s="2">
        <v>0.60219907407407403</v>
      </c>
      <c r="B2086" s="1" t="s">
        <v>10037</v>
      </c>
      <c r="C2086">
        <v>28.10876</v>
      </c>
      <c r="D2086">
        <v>5</v>
      </c>
    </row>
    <row r="2087" spans="1:4" x14ac:dyDescent="0.25">
      <c r="A2087" s="2">
        <v>0.60219907407407403</v>
      </c>
      <c r="B2087" s="1" t="s">
        <v>10165</v>
      </c>
      <c r="C2087">
        <v>36.136859999999999</v>
      </c>
      <c r="D2087">
        <v>5</v>
      </c>
    </row>
    <row r="2088" spans="1:4" x14ac:dyDescent="0.25">
      <c r="A2088" s="2">
        <v>0.60219907407407403</v>
      </c>
      <c r="B2088" s="1" t="s">
        <v>10170</v>
      </c>
      <c r="C2088">
        <v>77.45966</v>
      </c>
      <c r="D2088">
        <v>5</v>
      </c>
    </row>
    <row r="2089" spans="1:4" x14ac:dyDescent="0.25">
      <c r="A2089" s="2">
        <v>0.60219907407407403</v>
      </c>
      <c r="B2089" s="1" t="s">
        <v>576</v>
      </c>
      <c r="C2089">
        <v>60.351579999999998</v>
      </c>
      <c r="D2089">
        <v>5</v>
      </c>
    </row>
    <row r="2090" spans="1:4" x14ac:dyDescent="0.25">
      <c r="A2090" s="2">
        <v>0.60219907407407403</v>
      </c>
      <c r="B2090" s="1" t="s">
        <v>10167</v>
      </c>
      <c r="C2090">
        <v>78.686599999999999</v>
      </c>
      <c r="D2090">
        <v>5</v>
      </c>
    </row>
    <row r="2091" spans="1:4" x14ac:dyDescent="0.25">
      <c r="A2091" s="2">
        <v>0.60219907407407403</v>
      </c>
      <c r="B2091" s="1" t="s">
        <v>631</v>
      </c>
      <c r="C2091">
        <v>58.987579999999994</v>
      </c>
      <c r="D2091">
        <v>5</v>
      </c>
    </row>
    <row r="2092" spans="1:4" x14ac:dyDescent="0.25">
      <c r="A2092" s="2">
        <v>0.60219907407407403</v>
      </c>
      <c r="B2092" s="1" t="s">
        <v>10030</v>
      </c>
      <c r="C2092">
        <v>69.947500000000005</v>
      </c>
      <c r="D2092">
        <v>5</v>
      </c>
    </row>
    <row r="2093" spans="1:4" x14ac:dyDescent="0.25">
      <c r="A2093" s="2">
        <v>0.60219907407407403</v>
      </c>
      <c r="B2093" s="1" t="s">
        <v>10163</v>
      </c>
      <c r="C2093">
        <v>68.782000000000011</v>
      </c>
      <c r="D2093">
        <v>5</v>
      </c>
    </row>
    <row r="2094" spans="1:4" x14ac:dyDescent="0.25">
      <c r="A2094" s="2">
        <v>0.60219907407407403</v>
      </c>
      <c r="B2094" s="1" t="s">
        <v>10035</v>
      </c>
      <c r="C2094">
        <v>67.097439999999992</v>
      </c>
      <c r="D2094">
        <v>5</v>
      </c>
    </row>
    <row r="2095" spans="1:4" x14ac:dyDescent="0.25">
      <c r="A2095" s="2">
        <v>0.60219907407407403</v>
      </c>
      <c r="B2095" s="1" t="s">
        <v>10173</v>
      </c>
      <c r="C2095">
        <v>68.588680000000011</v>
      </c>
      <c r="D2095">
        <v>5</v>
      </c>
    </row>
    <row r="2096" spans="1:4" x14ac:dyDescent="0.25">
      <c r="A2096" s="2">
        <v>0.60219907407407403</v>
      </c>
      <c r="B2096" s="1" t="s">
        <v>10033</v>
      </c>
      <c r="C2096">
        <v>68.199159999999978</v>
      </c>
      <c r="D2096">
        <v>5</v>
      </c>
    </row>
    <row r="2097" spans="1:4" x14ac:dyDescent="0.25">
      <c r="A2097" s="2">
        <v>0.60219907407407403</v>
      </c>
      <c r="B2097" s="1" t="s">
        <v>601</v>
      </c>
      <c r="C2097">
        <v>70.042219999999986</v>
      </c>
      <c r="D2097">
        <v>5</v>
      </c>
    </row>
    <row r="2098" spans="1:4" x14ac:dyDescent="0.25">
      <c r="A2098" s="2">
        <v>0.60219907407407403</v>
      </c>
      <c r="B2098" s="1" t="s">
        <v>586</v>
      </c>
      <c r="C2098">
        <v>78.355840000000001</v>
      </c>
      <c r="D2098">
        <v>5</v>
      </c>
    </row>
    <row r="2099" spans="1:4" x14ac:dyDescent="0.25">
      <c r="A2099" s="2">
        <v>0.60219907407407403</v>
      </c>
      <c r="B2099" s="1" t="s">
        <v>10031</v>
      </c>
      <c r="C2099">
        <v>66.519819999999982</v>
      </c>
      <c r="D2099">
        <v>5</v>
      </c>
    </row>
    <row r="2100" spans="1:4" x14ac:dyDescent="0.25">
      <c r="A2100" s="2">
        <v>0.60219907407407403</v>
      </c>
      <c r="B2100" s="1" t="s">
        <v>606</v>
      </c>
      <c r="C2100">
        <v>71.714980000000011</v>
      </c>
      <c r="D2100">
        <v>5</v>
      </c>
    </row>
    <row r="2101" spans="1:4" x14ac:dyDescent="0.25">
      <c r="A2101" s="2">
        <v>0.60219907407407403</v>
      </c>
      <c r="B2101" s="1" t="s">
        <v>580</v>
      </c>
      <c r="C2101">
        <v>37.631140000000002</v>
      </c>
      <c r="D2101">
        <v>5</v>
      </c>
    </row>
    <row r="2102" spans="1:4" x14ac:dyDescent="0.25">
      <c r="A2102" s="2">
        <v>0.60219907407407403</v>
      </c>
      <c r="B2102" s="1" t="s">
        <v>574</v>
      </c>
      <c r="C2102">
        <v>25.967140000000001</v>
      </c>
      <c r="D2102">
        <v>5</v>
      </c>
    </row>
    <row r="2103" spans="1:4" x14ac:dyDescent="0.25">
      <c r="A2103" s="2">
        <v>0.60219907407407403</v>
      </c>
      <c r="B2103" s="1" t="s">
        <v>567</v>
      </c>
      <c r="C2103">
        <v>35.84252</v>
      </c>
      <c r="D2103">
        <v>5</v>
      </c>
    </row>
    <row r="2104" spans="1:4" x14ac:dyDescent="0.25">
      <c r="A2104" s="2">
        <v>0.60219907407407403</v>
      </c>
      <c r="B2104" s="1" t="s">
        <v>572</v>
      </c>
      <c r="C2104">
        <v>25.825099999999999</v>
      </c>
      <c r="D2104">
        <v>5</v>
      </c>
    </row>
    <row r="2105" spans="1:4" x14ac:dyDescent="0.25">
      <c r="A2105" s="2">
        <v>0.60219907407407403</v>
      </c>
      <c r="B2105" s="1" t="s">
        <v>10039</v>
      </c>
      <c r="C2105">
        <v>42.201700000000002</v>
      </c>
      <c r="D2105">
        <v>5</v>
      </c>
    </row>
    <row r="2106" spans="1:4" x14ac:dyDescent="0.25">
      <c r="A2106" s="2">
        <v>0.60219907407407403</v>
      </c>
      <c r="B2106" s="1" t="s">
        <v>558</v>
      </c>
      <c r="C2106">
        <v>39.343220000000002</v>
      </c>
      <c r="D2106">
        <v>5</v>
      </c>
    </row>
    <row r="2107" spans="1:4" x14ac:dyDescent="0.25">
      <c r="A2107" s="2">
        <v>0.60219907407407403</v>
      </c>
      <c r="B2107" s="1" t="s">
        <v>10247</v>
      </c>
      <c r="C2107">
        <v>30.162019999999998</v>
      </c>
      <c r="D2107">
        <v>5</v>
      </c>
    </row>
    <row r="2108" spans="1:4" x14ac:dyDescent="0.25">
      <c r="A2108" s="2">
        <v>0.60219907407407403</v>
      </c>
      <c r="B2108" s="1" t="s">
        <v>556</v>
      </c>
      <c r="C2108">
        <v>39.075139999999998</v>
      </c>
      <c r="D2108">
        <v>5</v>
      </c>
    </row>
    <row r="2109" spans="1:4" x14ac:dyDescent="0.25">
      <c r="A2109" s="2">
        <v>0.60219907407407403</v>
      </c>
      <c r="B2109" s="1" t="s">
        <v>10038</v>
      </c>
      <c r="C2109">
        <v>36.197059999999993</v>
      </c>
      <c r="D2109">
        <v>5</v>
      </c>
    </row>
    <row r="2110" spans="1:4" x14ac:dyDescent="0.25">
      <c r="A2110" s="2">
        <v>0.60219907407407403</v>
      </c>
      <c r="B2110" s="1" t="s">
        <v>10290</v>
      </c>
      <c r="C2110">
        <v>45.912779999999998</v>
      </c>
      <c r="D2110">
        <v>5</v>
      </c>
    </row>
    <row r="2111" spans="1:4" x14ac:dyDescent="0.25">
      <c r="A2111" s="2">
        <v>0.60219907407407403</v>
      </c>
      <c r="B2111" s="1" t="s">
        <v>10251</v>
      </c>
      <c r="C2111">
        <v>47.675820000000002</v>
      </c>
      <c r="D2111">
        <v>5</v>
      </c>
    </row>
    <row r="2112" spans="1:4" x14ac:dyDescent="0.25">
      <c r="A2112" s="2">
        <v>0.60219907407407403</v>
      </c>
      <c r="B2112" s="1" t="s">
        <v>11</v>
      </c>
      <c r="C2112">
        <v>50.22542</v>
      </c>
      <c r="D2112">
        <v>5</v>
      </c>
    </row>
    <row r="2113" spans="1:4" x14ac:dyDescent="0.25">
      <c r="A2113" s="2">
        <v>0.60219907407407403</v>
      </c>
      <c r="B2113" s="1" t="s">
        <v>10249</v>
      </c>
      <c r="C2113">
        <v>38.5518</v>
      </c>
      <c r="D2113">
        <v>5</v>
      </c>
    </row>
    <row r="2114" spans="1:4" x14ac:dyDescent="0.25">
      <c r="A2114" s="2">
        <v>0.60219907407407403</v>
      </c>
      <c r="B2114" s="1" t="s">
        <v>563</v>
      </c>
      <c r="C2114">
        <v>27.2178</v>
      </c>
      <c r="D2114">
        <v>5</v>
      </c>
    </row>
    <row r="2115" spans="1:4" x14ac:dyDescent="0.25">
      <c r="A2115" s="2">
        <v>0.60219907407407403</v>
      </c>
      <c r="B2115" s="1" t="s">
        <v>10034</v>
      </c>
      <c r="C2115">
        <v>40.174019999999999</v>
      </c>
      <c r="D2115">
        <v>5</v>
      </c>
    </row>
    <row r="2116" spans="1:4" x14ac:dyDescent="0.25">
      <c r="A2116" s="2">
        <v>0.60219907407407403</v>
      </c>
      <c r="B2116" s="1" t="s">
        <v>10036</v>
      </c>
      <c r="C2116">
        <v>32.008159999999997</v>
      </c>
      <c r="D2116">
        <v>5</v>
      </c>
    </row>
    <row r="2117" spans="1:4" x14ac:dyDescent="0.25">
      <c r="A2117" s="2">
        <v>0.60219907407407403</v>
      </c>
      <c r="B2117" s="1" t="s">
        <v>10161</v>
      </c>
      <c r="C2117">
        <v>41.207380000000001</v>
      </c>
      <c r="D2117">
        <v>5</v>
      </c>
    </row>
    <row r="2118" spans="1:4" x14ac:dyDescent="0.25">
      <c r="A2118" s="2">
        <v>0.60219907407407403</v>
      </c>
      <c r="B2118" s="1" t="s">
        <v>584</v>
      </c>
      <c r="C2118">
        <v>30.130219999999998</v>
      </c>
      <c r="D2118">
        <v>5</v>
      </c>
    </row>
    <row r="2119" spans="1:4" x14ac:dyDescent="0.25">
      <c r="A2119" s="2">
        <v>0.60219907407407403</v>
      </c>
      <c r="B2119" s="1" t="s">
        <v>603</v>
      </c>
      <c r="C2119">
        <v>42.169039999999995</v>
      </c>
      <c r="D2119">
        <v>5</v>
      </c>
    </row>
    <row r="2120" spans="1:4" x14ac:dyDescent="0.25">
      <c r="A2120" s="2">
        <v>0.60219907407407403</v>
      </c>
      <c r="B2120" s="1" t="s">
        <v>582</v>
      </c>
      <c r="C2120">
        <v>46.564019999999999</v>
      </c>
      <c r="D2120">
        <v>5</v>
      </c>
    </row>
    <row r="2121" spans="1:4" x14ac:dyDescent="0.25">
      <c r="A2121" s="2">
        <v>0.60231481481481486</v>
      </c>
      <c r="B2121" s="1" t="s">
        <v>601</v>
      </c>
      <c r="C2121">
        <v>54.335660000000018</v>
      </c>
      <c r="D2121">
        <v>5</v>
      </c>
    </row>
    <row r="2122" spans="1:4" x14ac:dyDescent="0.25">
      <c r="A2122" s="2">
        <v>0.60231481481481486</v>
      </c>
      <c r="B2122" s="1" t="s">
        <v>10167</v>
      </c>
      <c r="C2122">
        <v>49.271740000000008</v>
      </c>
      <c r="D2122">
        <v>5</v>
      </c>
    </row>
    <row r="2123" spans="1:4" x14ac:dyDescent="0.25">
      <c r="A2123" s="2">
        <v>0.60231481481481486</v>
      </c>
      <c r="B2123" s="1" t="s">
        <v>608</v>
      </c>
      <c r="C2123">
        <v>34.090899999999998</v>
      </c>
      <c r="D2123">
        <v>5</v>
      </c>
    </row>
    <row r="2124" spans="1:4" x14ac:dyDescent="0.25">
      <c r="A2124" s="2">
        <v>0.60231481481481486</v>
      </c>
      <c r="B2124" s="1" t="s">
        <v>606</v>
      </c>
      <c r="C2124">
        <v>53.372200000000007</v>
      </c>
      <c r="D2124">
        <v>5</v>
      </c>
    </row>
    <row r="2125" spans="1:4" x14ac:dyDescent="0.25">
      <c r="A2125" s="2">
        <v>0.60231481481481486</v>
      </c>
      <c r="B2125" s="1" t="s">
        <v>10163</v>
      </c>
      <c r="C2125">
        <v>54.157780000000002</v>
      </c>
      <c r="D2125">
        <v>5</v>
      </c>
    </row>
    <row r="2126" spans="1:4" x14ac:dyDescent="0.25">
      <c r="A2126" s="2">
        <v>0.60231481481481486</v>
      </c>
      <c r="B2126" s="1" t="s">
        <v>10249</v>
      </c>
      <c r="C2126">
        <v>45.386759999999995</v>
      </c>
      <c r="D2126">
        <v>5</v>
      </c>
    </row>
    <row r="2127" spans="1:4" x14ac:dyDescent="0.25">
      <c r="A2127" s="2">
        <v>0.60231481481481486</v>
      </c>
      <c r="B2127" s="1" t="s">
        <v>603</v>
      </c>
      <c r="C2127">
        <v>48.75236000000001</v>
      </c>
      <c r="D2127">
        <v>5</v>
      </c>
    </row>
    <row r="2128" spans="1:4" x14ac:dyDescent="0.25">
      <c r="A2128" s="2">
        <v>0.60231481481481486</v>
      </c>
      <c r="B2128" s="1" t="s">
        <v>582</v>
      </c>
      <c r="C2128">
        <v>52.76245999999999</v>
      </c>
      <c r="D2128">
        <v>5</v>
      </c>
    </row>
    <row r="2129" spans="1:4" x14ac:dyDescent="0.25">
      <c r="A2129" s="2">
        <v>0.60231481481481486</v>
      </c>
      <c r="B2129" s="1" t="s">
        <v>10034</v>
      </c>
      <c r="C2129">
        <v>52.943539999999999</v>
      </c>
      <c r="D2129">
        <v>5</v>
      </c>
    </row>
    <row r="2130" spans="1:4" x14ac:dyDescent="0.25">
      <c r="A2130" s="2">
        <v>0.60231481481481486</v>
      </c>
      <c r="B2130" s="1" t="s">
        <v>11</v>
      </c>
      <c r="C2130">
        <v>52.814419999999998</v>
      </c>
      <c r="D2130">
        <v>5</v>
      </c>
    </row>
    <row r="2131" spans="1:4" x14ac:dyDescent="0.25">
      <c r="A2131" s="2">
        <v>0.60231481481481486</v>
      </c>
      <c r="B2131" s="1" t="s">
        <v>10038</v>
      </c>
      <c r="C2131">
        <v>25.955880000000001</v>
      </c>
      <c r="D2131">
        <v>5</v>
      </c>
    </row>
    <row r="2132" spans="1:4" x14ac:dyDescent="0.25">
      <c r="A2132" s="2">
        <v>0.60231481481481486</v>
      </c>
      <c r="B2132" s="1" t="s">
        <v>10173</v>
      </c>
      <c r="C2132">
        <v>33.770299999999999</v>
      </c>
      <c r="D2132">
        <v>5</v>
      </c>
    </row>
    <row r="2133" spans="1:4" x14ac:dyDescent="0.25">
      <c r="A2133" s="2">
        <v>0.60231481481481486</v>
      </c>
      <c r="B2133" s="1" t="s">
        <v>10036</v>
      </c>
      <c r="C2133">
        <v>16.190339999999999</v>
      </c>
      <c r="D2133">
        <v>5</v>
      </c>
    </row>
    <row r="2134" spans="1:4" x14ac:dyDescent="0.25">
      <c r="A2134" s="2">
        <v>0.60231481481481486</v>
      </c>
      <c r="B2134" s="1" t="s">
        <v>10251</v>
      </c>
      <c r="C2134">
        <v>41.844319999999996</v>
      </c>
      <c r="D2134">
        <v>5</v>
      </c>
    </row>
    <row r="2135" spans="1:4" x14ac:dyDescent="0.25">
      <c r="A2135" s="2">
        <v>0.60231481481481486</v>
      </c>
      <c r="B2135" s="1" t="s">
        <v>10290</v>
      </c>
      <c r="C2135">
        <v>42.986780000000003</v>
      </c>
      <c r="D2135">
        <v>5</v>
      </c>
    </row>
    <row r="2136" spans="1:4" x14ac:dyDescent="0.25">
      <c r="A2136" s="2">
        <v>0.60231481481481486</v>
      </c>
      <c r="B2136" s="1" t="s">
        <v>563</v>
      </c>
      <c r="C2136">
        <v>42.107740000000007</v>
      </c>
      <c r="D2136">
        <v>5</v>
      </c>
    </row>
    <row r="2137" spans="1:4" x14ac:dyDescent="0.25">
      <c r="A2137" s="2">
        <v>0.60231481481481486</v>
      </c>
      <c r="B2137" s="1" t="s">
        <v>586</v>
      </c>
      <c r="C2137">
        <v>58.987120000000004</v>
      </c>
      <c r="D2137">
        <v>5</v>
      </c>
    </row>
    <row r="2138" spans="1:4" x14ac:dyDescent="0.25">
      <c r="A2138" s="2">
        <v>0.60231481481481486</v>
      </c>
      <c r="B2138" s="1" t="s">
        <v>10170</v>
      </c>
      <c r="C2138">
        <v>53.1524</v>
      </c>
      <c r="D2138">
        <v>5</v>
      </c>
    </row>
    <row r="2139" spans="1:4" x14ac:dyDescent="0.25">
      <c r="A2139" s="2">
        <v>0.60231481481481486</v>
      </c>
      <c r="B2139" s="1" t="s">
        <v>567</v>
      </c>
      <c r="C2139">
        <v>26.316860000000002</v>
      </c>
      <c r="D2139">
        <v>5</v>
      </c>
    </row>
    <row r="2140" spans="1:4" x14ac:dyDescent="0.25">
      <c r="A2140" s="2">
        <v>0.60231481481481486</v>
      </c>
      <c r="B2140" s="1" t="s">
        <v>574</v>
      </c>
      <c r="C2140">
        <v>20.407360000000001</v>
      </c>
      <c r="D2140">
        <v>5</v>
      </c>
    </row>
    <row r="2141" spans="1:4" x14ac:dyDescent="0.25">
      <c r="A2141" s="2">
        <v>0.60231481481481486</v>
      </c>
      <c r="B2141" s="1" t="s">
        <v>631</v>
      </c>
      <c r="C2141">
        <v>18.944219999999998</v>
      </c>
      <c r="D2141">
        <v>5</v>
      </c>
    </row>
    <row r="2142" spans="1:4" x14ac:dyDescent="0.25">
      <c r="A2142" s="2">
        <v>0.60231481481481486</v>
      </c>
      <c r="B2142" s="1" t="s">
        <v>10165</v>
      </c>
      <c r="C2142">
        <v>26.035899999999998</v>
      </c>
      <c r="D2142">
        <v>5</v>
      </c>
    </row>
    <row r="2143" spans="1:4" x14ac:dyDescent="0.25">
      <c r="A2143" s="2">
        <v>0.60231481481481486</v>
      </c>
      <c r="B2143" s="1" t="s">
        <v>10035</v>
      </c>
      <c r="C2143">
        <v>19.47364</v>
      </c>
      <c r="D2143">
        <v>5</v>
      </c>
    </row>
    <row r="2144" spans="1:4" x14ac:dyDescent="0.25">
      <c r="A2144" s="2">
        <v>0.60231481481481486</v>
      </c>
      <c r="B2144" s="1" t="s">
        <v>572</v>
      </c>
      <c r="C2144">
        <v>21.779959999999999</v>
      </c>
      <c r="D2144">
        <v>5</v>
      </c>
    </row>
    <row r="2145" spans="1:4" x14ac:dyDescent="0.25">
      <c r="A2145" s="2">
        <v>0.60231481481481486</v>
      </c>
      <c r="B2145" s="1" t="s">
        <v>570</v>
      </c>
      <c r="C2145">
        <v>27.985219999999998</v>
      </c>
      <c r="D2145">
        <v>5</v>
      </c>
    </row>
    <row r="2146" spans="1:4" x14ac:dyDescent="0.25">
      <c r="A2146" s="2">
        <v>0.60231481481481486</v>
      </c>
      <c r="B2146" s="1" t="s">
        <v>10032</v>
      </c>
      <c r="C2146">
        <v>33.865220000000001</v>
      </c>
      <c r="D2146">
        <v>5</v>
      </c>
    </row>
    <row r="2147" spans="1:4" x14ac:dyDescent="0.25">
      <c r="A2147" s="2">
        <v>0.60231481481481486</v>
      </c>
      <c r="B2147" s="1" t="s">
        <v>10037</v>
      </c>
      <c r="C2147">
        <v>20.999919999999999</v>
      </c>
      <c r="D2147">
        <v>5</v>
      </c>
    </row>
    <row r="2148" spans="1:4" x14ac:dyDescent="0.25">
      <c r="A2148" s="2">
        <v>0.60231481481481486</v>
      </c>
      <c r="B2148" s="1" t="s">
        <v>10030</v>
      </c>
      <c r="C2148">
        <v>19.2027</v>
      </c>
      <c r="D2148">
        <v>5</v>
      </c>
    </row>
    <row r="2149" spans="1:4" x14ac:dyDescent="0.25">
      <c r="A2149" s="2">
        <v>0.60231481481481486</v>
      </c>
      <c r="B2149" s="1" t="s">
        <v>10247</v>
      </c>
      <c r="C2149">
        <v>23.066040000000001</v>
      </c>
      <c r="D2149">
        <v>5</v>
      </c>
    </row>
    <row r="2150" spans="1:4" x14ac:dyDescent="0.25">
      <c r="A2150" s="2">
        <v>0.60231481481481486</v>
      </c>
      <c r="B2150" s="1" t="s">
        <v>556</v>
      </c>
      <c r="C2150">
        <v>17.11176</v>
      </c>
      <c r="D2150">
        <v>5</v>
      </c>
    </row>
    <row r="2151" spans="1:4" x14ac:dyDescent="0.25">
      <c r="A2151" s="2">
        <v>0.60231481481481486</v>
      </c>
      <c r="B2151" s="1" t="s">
        <v>576</v>
      </c>
      <c r="C2151">
        <v>25.08934</v>
      </c>
      <c r="D2151">
        <v>5</v>
      </c>
    </row>
    <row r="2152" spans="1:4" x14ac:dyDescent="0.25">
      <c r="A2152" s="2">
        <v>0.60231481481481486</v>
      </c>
      <c r="B2152" s="1" t="s">
        <v>610</v>
      </c>
      <c r="C2152">
        <v>32.029040000000002</v>
      </c>
      <c r="D2152">
        <v>5</v>
      </c>
    </row>
    <row r="2153" spans="1:4" x14ac:dyDescent="0.25">
      <c r="A2153" s="2">
        <v>0.60231481481481486</v>
      </c>
      <c r="B2153" s="1" t="s">
        <v>10031</v>
      </c>
      <c r="C2153">
        <v>27.65314</v>
      </c>
      <c r="D2153">
        <v>5</v>
      </c>
    </row>
    <row r="2154" spans="1:4" x14ac:dyDescent="0.25">
      <c r="A2154" s="2">
        <v>0.60231481481481486</v>
      </c>
      <c r="B2154" s="1" t="s">
        <v>10039</v>
      </c>
      <c r="C2154">
        <v>50.409300000000002</v>
      </c>
      <c r="D2154">
        <v>5</v>
      </c>
    </row>
    <row r="2155" spans="1:4" x14ac:dyDescent="0.25">
      <c r="A2155" s="2">
        <v>0.60231481481481486</v>
      </c>
      <c r="B2155" s="1" t="s">
        <v>578</v>
      </c>
      <c r="C2155">
        <v>46.660600000000002</v>
      </c>
      <c r="D2155">
        <v>5</v>
      </c>
    </row>
    <row r="2156" spans="1:4" x14ac:dyDescent="0.25">
      <c r="A2156" s="2">
        <v>0.60231481481481486</v>
      </c>
      <c r="B2156" s="1" t="s">
        <v>558</v>
      </c>
      <c r="C2156">
        <v>24.03698</v>
      </c>
      <c r="D2156">
        <v>5</v>
      </c>
    </row>
    <row r="2157" spans="1:4" x14ac:dyDescent="0.25">
      <c r="A2157" s="2">
        <v>0.60231481481481486</v>
      </c>
      <c r="B2157" s="1" t="s">
        <v>10033</v>
      </c>
      <c r="C2157">
        <v>23.43638</v>
      </c>
      <c r="D2157">
        <v>5</v>
      </c>
    </row>
    <row r="2158" spans="1:4" x14ac:dyDescent="0.25">
      <c r="A2158" s="2">
        <v>0.60231481481481486</v>
      </c>
      <c r="B2158" s="1" t="s">
        <v>10161</v>
      </c>
      <c r="C2158">
        <v>33.396999999999998</v>
      </c>
      <c r="D2158">
        <v>5</v>
      </c>
    </row>
    <row r="2159" spans="1:4" x14ac:dyDescent="0.25">
      <c r="A2159" s="2">
        <v>0.60231481481481486</v>
      </c>
      <c r="B2159" s="1" t="s">
        <v>584</v>
      </c>
      <c r="C2159">
        <v>20.986360000000001</v>
      </c>
      <c r="D2159">
        <v>5</v>
      </c>
    </row>
    <row r="2160" spans="1:4" x14ac:dyDescent="0.25">
      <c r="A2160" s="2">
        <v>0.60231481481481486</v>
      </c>
      <c r="B2160" s="1" t="s">
        <v>580</v>
      </c>
      <c r="C2160">
        <v>32.843580000000003</v>
      </c>
      <c r="D2160">
        <v>5</v>
      </c>
    </row>
    <row r="2161" spans="1:4" x14ac:dyDescent="0.25">
      <c r="A2161" s="2">
        <v>0.60243055555555558</v>
      </c>
      <c r="B2161" s="1" t="s">
        <v>10030</v>
      </c>
      <c r="C2161">
        <v>23.2989</v>
      </c>
      <c r="D2161">
        <v>5</v>
      </c>
    </row>
    <row r="2162" spans="1:4" x14ac:dyDescent="0.25">
      <c r="A2162" s="2">
        <v>0.60243055555555558</v>
      </c>
      <c r="B2162" s="1" t="s">
        <v>10251</v>
      </c>
      <c r="C2162">
        <v>61.447000000000017</v>
      </c>
      <c r="D2162">
        <v>5</v>
      </c>
    </row>
    <row r="2163" spans="1:4" x14ac:dyDescent="0.25">
      <c r="A2163" s="2">
        <v>0.60243055555555558</v>
      </c>
      <c r="B2163" s="1" t="s">
        <v>10247</v>
      </c>
      <c r="C2163">
        <v>24.294360000000001</v>
      </c>
      <c r="D2163">
        <v>5</v>
      </c>
    </row>
    <row r="2164" spans="1:4" x14ac:dyDescent="0.25">
      <c r="A2164" s="2">
        <v>0.60243055555555558</v>
      </c>
      <c r="B2164" s="1" t="s">
        <v>10037</v>
      </c>
      <c r="C2164">
        <v>43.437899999999999</v>
      </c>
      <c r="D2164">
        <v>5</v>
      </c>
    </row>
    <row r="2165" spans="1:4" x14ac:dyDescent="0.25">
      <c r="A2165" s="2">
        <v>0.60243055555555558</v>
      </c>
      <c r="B2165" s="1" t="s">
        <v>574</v>
      </c>
      <c r="C2165">
        <v>24.98564</v>
      </c>
      <c r="D2165">
        <v>5</v>
      </c>
    </row>
    <row r="2166" spans="1:4" x14ac:dyDescent="0.25">
      <c r="A2166" s="2">
        <v>0.60243055555555558</v>
      </c>
      <c r="B2166" s="1" t="s">
        <v>567</v>
      </c>
      <c r="C2166">
        <v>69.626680000000022</v>
      </c>
      <c r="D2166">
        <v>5</v>
      </c>
    </row>
    <row r="2167" spans="1:4" x14ac:dyDescent="0.25">
      <c r="A2167" s="2">
        <v>0.60243055555555558</v>
      </c>
      <c r="B2167" s="1" t="s">
        <v>558</v>
      </c>
      <c r="C2167">
        <v>69.660020000000003</v>
      </c>
      <c r="D2167">
        <v>5</v>
      </c>
    </row>
    <row r="2168" spans="1:4" x14ac:dyDescent="0.25">
      <c r="A2168" s="2">
        <v>0.60243055555555558</v>
      </c>
      <c r="B2168" s="1" t="s">
        <v>586</v>
      </c>
      <c r="C2168">
        <v>30.388279999999998</v>
      </c>
      <c r="D2168">
        <v>5</v>
      </c>
    </row>
    <row r="2169" spans="1:4" x14ac:dyDescent="0.25">
      <c r="A2169" s="2">
        <v>0.60243055555555558</v>
      </c>
      <c r="B2169" s="1" t="s">
        <v>582</v>
      </c>
      <c r="C2169">
        <v>63.788100000000014</v>
      </c>
      <c r="D2169">
        <v>5</v>
      </c>
    </row>
    <row r="2170" spans="1:4" x14ac:dyDescent="0.25">
      <c r="A2170" s="2">
        <v>0.60243055555555558</v>
      </c>
      <c r="B2170" s="1" t="s">
        <v>10163</v>
      </c>
      <c r="C2170">
        <v>61.747620000000012</v>
      </c>
      <c r="D2170">
        <v>5</v>
      </c>
    </row>
    <row r="2171" spans="1:4" x14ac:dyDescent="0.25">
      <c r="A2171" s="2">
        <v>0.60243055555555558</v>
      </c>
      <c r="B2171" s="1" t="s">
        <v>556</v>
      </c>
      <c r="C2171">
        <v>43.780059999999999</v>
      </c>
      <c r="D2171">
        <v>5</v>
      </c>
    </row>
    <row r="2172" spans="1:4" x14ac:dyDescent="0.25">
      <c r="A2172" s="2">
        <v>0.60243055555555558</v>
      </c>
      <c r="B2172" s="1" t="s">
        <v>580</v>
      </c>
      <c r="C2172">
        <v>48.119640000000004</v>
      </c>
      <c r="D2172">
        <v>5</v>
      </c>
    </row>
    <row r="2173" spans="1:4" x14ac:dyDescent="0.25">
      <c r="A2173" s="2">
        <v>0.60243055555555558</v>
      </c>
      <c r="B2173" s="1" t="s">
        <v>11</v>
      </c>
      <c r="C2173">
        <v>41.665139999999994</v>
      </c>
      <c r="D2173">
        <v>5</v>
      </c>
    </row>
    <row r="2174" spans="1:4" x14ac:dyDescent="0.25">
      <c r="A2174" s="2">
        <v>0.60243055555555558</v>
      </c>
      <c r="B2174" s="1" t="s">
        <v>10167</v>
      </c>
      <c r="C2174">
        <v>67.649480000000011</v>
      </c>
      <c r="D2174">
        <v>5</v>
      </c>
    </row>
    <row r="2175" spans="1:4" x14ac:dyDescent="0.25">
      <c r="A2175" s="2">
        <v>0.60243055555555558</v>
      </c>
      <c r="B2175" s="1" t="s">
        <v>10290</v>
      </c>
      <c r="C2175">
        <v>43.674499999999995</v>
      </c>
      <c r="D2175">
        <v>5</v>
      </c>
    </row>
    <row r="2176" spans="1:4" x14ac:dyDescent="0.25">
      <c r="A2176" s="2">
        <v>0.60243055555555558</v>
      </c>
      <c r="B2176" s="1" t="s">
        <v>606</v>
      </c>
      <c r="C2176">
        <v>39.165019999999998</v>
      </c>
      <c r="D2176">
        <v>5</v>
      </c>
    </row>
    <row r="2177" spans="1:4" x14ac:dyDescent="0.25">
      <c r="A2177" s="2">
        <v>0.60243055555555558</v>
      </c>
      <c r="B2177" s="1" t="s">
        <v>576</v>
      </c>
      <c r="C2177">
        <v>32.033580000000001</v>
      </c>
      <c r="D2177">
        <v>5</v>
      </c>
    </row>
    <row r="2178" spans="1:4" x14ac:dyDescent="0.25">
      <c r="A2178" s="2">
        <v>0.60243055555555558</v>
      </c>
      <c r="B2178" s="1" t="s">
        <v>563</v>
      </c>
      <c r="C2178">
        <v>35.811959999999999</v>
      </c>
      <c r="D2178">
        <v>5</v>
      </c>
    </row>
    <row r="2179" spans="1:4" x14ac:dyDescent="0.25">
      <c r="A2179" s="2">
        <v>0.60243055555555558</v>
      </c>
      <c r="B2179" s="1" t="s">
        <v>10173</v>
      </c>
      <c r="C2179">
        <v>41.214759999999998</v>
      </c>
      <c r="D2179">
        <v>5</v>
      </c>
    </row>
    <row r="2180" spans="1:4" x14ac:dyDescent="0.25">
      <c r="A2180" s="2">
        <v>0.60243055555555558</v>
      </c>
      <c r="B2180" s="1" t="s">
        <v>10038</v>
      </c>
      <c r="C2180">
        <v>39.589479999999995</v>
      </c>
      <c r="D2180">
        <v>5</v>
      </c>
    </row>
    <row r="2181" spans="1:4" x14ac:dyDescent="0.25">
      <c r="A2181" s="2">
        <v>0.60243055555555558</v>
      </c>
      <c r="B2181" s="1" t="s">
        <v>10039</v>
      </c>
      <c r="C2181">
        <v>28.08652</v>
      </c>
      <c r="D2181">
        <v>5</v>
      </c>
    </row>
    <row r="2182" spans="1:4" x14ac:dyDescent="0.25">
      <c r="A2182" s="2">
        <v>0.60243055555555558</v>
      </c>
      <c r="B2182" s="1" t="s">
        <v>10249</v>
      </c>
      <c r="C2182">
        <v>33.886560000000003</v>
      </c>
      <c r="D2182">
        <v>5</v>
      </c>
    </row>
    <row r="2183" spans="1:4" x14ac:dyDescent="0.25">
      <c r="A2183" s="2">
        <v>0.60243055555555558</v>
      </c>
      <c r="B2183" s="1" t="s">
        <v>10035</v>
      </c>
      <c r="C2183">
        <v>21.192219999999999</v>
      </c>
      <c r="D2183">
        <v>5</v>
      </c>
    </row>
    <row r="2184" spans="1:4" x14ac:dyDescent="0.25">
      <c r="A2184" s="2">
        <v>0.60243055555555558</v>
      </c>
      <c r="B2184" s="1" t="s">
        <v>603</v>
      </c>
      <c r="C2184">
        <v>26.480340000000002</v>
      </c>
      <c r="D2184">
        <v>5</v>
      </c>
    </row>
    <row r="2185" spans="1:4" x14ac:dyDescent="0.25">
      <c r="A2185" s="2">
        <v>0.60243055555555558</v>
      </c>
      <c r="B2185" s="1" t="s">
        <v>10161</v>
      </c>
      <c r="C2185">
        <v>24.295560000000002</v>
      </c>
      <c r="D2185">
        <v>5</v>
      </c>
    </row>
    <row r="2186" spans="1:4" x14ac:dyDescent="0.25">
      <c r="A2186" s="2">
        <v>0.60243055555555558</v>
      </c>
      <c r="B2186" s="1" t="s">
        <v>601</v>
      </c>
      <c r="C2186">
        <v>29.235939999999999</v>
      </c>
      <c r="D2186">
        <v>5</v>
      </c>
    </row>
    <row r="2187" spans="1:4" x14ac:dyDescent="0.25">
      <c r="A2187" s="2">
        <v>0.60243055555555558</v>
      </c>
      <c r="B2187" s="1" t="s">
        <v>10036</v>
      </c>
      <c r="C2187">
        <v>31.566319999999997</v>
      </c>
      <c r="D2187">
        <v>5</v>
      </c>
    </row>
    <row r="2188" spans="1:4" x14ac:dyDescent="0.25">
      <c r="A2188" s="2">
        <v>0.60243055555555558</v>
      </c>
      <c r="B2188" s="1" t="s">
        <v>631</v>
      </c>
      <c r="C2188">
        <v>27.539480000000001</v>
      </c>
      <c r="D2188">
        <v>5</v>
      </c>
    </row>
    <row r="2189" spans="1:4" x14ac:dyDescent="0.25">
      <c r="A2189" s="2">
        <v>0.60243055555555558</v>
      </c>
      <c r="B2189" s="1" t="s">
        <v>10165</v>
      </c>
      <c r="C2189">
        <v>21.21752</v>
      </c>
      <c r="D2189">
        <v>5</v>
      </c>
    </row>
    <row r="2190" spans="1:4" x14ac:dyDescent="0.25">
      <c r="A2190" s="2">
        <v>0.60243055555555558</v>
      </c>
      <c r="B2190" s="1" t="s">
        <v>10031</v>
      </c>
      <c r="C2190">
        <v>23.979680000000002</v>
      </c>
      <c r="D2190">
        <v>5</v>
      </c>
    </row>
    <row r="2191" spans="1:4" x14ac:dyDescent="0.25">
      <c r="A2191" s="2">
        <v>0.60243055555555558</v>
      </c>
      <c r="B2191" s="1" t="s">
        <v>10034</v>
      </c>
      <c r="C2191">
        <v>38.703739999999996</v>
      </c>
      <c r="D2191">
        <v>5</v>
      </c>
    </row>
    <row r="2192" spans="1:4" x14ac:dyDescent="0.25">
      <c r="A2192" s="2">
        <v>0.60243055555555558</v>
      </c>
      <c r="B2192" s="1" t="s">
        <v>572</v>
      </c>
      <c r="C2192">
        <v>27.94256</v>
      </c>
      <c r="D2192">
        <v>5</v>
      </c>
    </row>
    <row r="2193" spans="1:4" x14ac:dyDescent="0.25">
      <c r="A2193" s="2">
        <v>0.60243055555555558</v>
      </c>
      <c r="B2193" s="1" t="s">
        <v>10033</v>
      </c>
      <c r="C2193">
        <v>27.998460000000001</v>
      </c>
      <c r="D2193">
        <v>5</v>
      </c>
    </row>
    <row r="2194" spans="1:4" x14ac:dyDescent="0.25">
      <c r="A2194" s="2">
        <v>0.60243055555555558</v>
      </c>
      <c r="B2194" s="1" t="s">
        <v>10170</v>
      </c>
      <c r="C2194">
        <v>61.0625</v>
      </c>
      <c r="D2194">
        <v>5</v>
      </c>
    </row>
    <row r="2195" spans="1:4" x14ac:dyDescent="0.25">
      <c r="A2195" s="2">
        <v>0.60243055555555558</v>
      </c>
      <c r="B2195" s="1" t="s">
        <v>570</v>
      </c>
      <c r="C2195">
        <v>73.246880000000004</v>
      </c>
      <c r="D2195">
        <v>5</v>
      </c>
    </row>
    <row r="2196" spans="1:4" x14ac:dyDescent="0.25">
      <c r="A2196" s="2">
        <v>0.60243055555555558</v>
      </c>
      <c r="B2196" s="1" t="s">
        <v>578</v>
      </c>
      <c r="C2196">
        <v>29.181920000000002</v>
      </c>
      <c r="D2196">
        <v>5</v>
      </c>
    </row>
    <row r="2197" spans="1:4" x14ac:dyDescent="0.25">
      <c r="A2197" s="2">
        <v>0.60243055555555558</v>
      </c>
      <c r="B2197" s="1" t="s">
        <v>610</v>
      </c>
      <c r="C2197">
        <v>21.921980000000001</v>
      </c>
      <c r="D2197">
        <v>5</v>
      </c>
    </row>
    <row r="2198" spans="1:4" x14ac:dyDescent="0.25">
      <c r="A2198" s="2">
        <v>0.60243055555555558</v>
      </c>
      <c r="B2198" s="1" t="s">
        <v>584</v>
      </c>
      <c r="C2198">
        <v>27.641220000000001</v>
      </c>
      <c r="D2198">
        <v>5</v>
      </c>
    </row>
    <row r="2199" spans="1:4" x14ac:dyDescent="0.25">
      <c r="A2199" s="2">
        <v>0.60243055555555558</v>
      </c>
      <c r="B2199" s="1" t="s">
        <v>10032</v>
      </c>
      <c r="C2199">
        <v>36.120159999999998</v>
      </c>
      <c r="D2199">
        <v>5</v>
      </c>
    </row>
    <row r="2200" spans="1:4" x14ac:dyDescent="0.25">
      <c r="A2200" s="2">
        <v>0.60243055555555558</v>
      </c>
      <c r="B2200" s="1" t="s">
        <v>608</v>
      </c>
      <c r="C2200">
        <v>26.523800000000001</v>
      </c>
      <c r="D2200">
        <v>5</v>
      </c>
    </row>
    <row r="2201" spans="1:4" x14ac:dyDescent="0.25">
      <c r="A2201" s="2">
        <v>0.6025462962962963</v>
      </c>
      <c r="B2201" s="1" t="s">
        <v>10173</v>
      </c>
      <c r="C2201">
        <v>46.351260000000011</v>
      </c>
      <c r="D2201">
        <v>5</v>
      </c>
    </row>
    <row r="2202" spans="1:4" x14ac:dyDescent="0.25">
      <c r="A2202" s="2">
        <v>0.6025462962962963</v>
      </c>
      <c r="B2202" s="1" t="s">
        <v>10036</v>
      </c>
      <c r="C2202">
        <v>54.55986</v>
      </c>
      <c r="D2202">
        <v>5</v>
      </c>
    </row>
    <row r="2203" spans="1:4" x14ac:dyDescent="0.25">
      <c r="A2203" s="2">
        <v>0.6025462962962963</v>
      </c>
      <c r="B2203" s="1" t="s">
        <v>582</v>
      </c>
      <c r="C2203">
        <v>47.235979999999998</v>
      </c>
      <c r="D2203">
        <v>5</v>
      </c>
    </row>
    <row r="2204" spans="1:4" x14ac:dyDescent="0.25">
      <c r="A2204" s="2">
        <v>0.6025462962962963</v>
      </c>
      <c r="B2204" s="1" t="s">
        <v>10167</v>
      </c>
      <c r="C2204">
        <v>48.582480000000004</v>
      </c>
      <c r="D2204">
        <v>5</v>
      </c>
    </row>
    <row r="2205" spans="1:4" x14ac:dyDescent="0.25">
      <c r="A2205" s="2">
        <v>0.6025462962962963</v>
      </c>
      <c r="B2205" s="1" t="s">
        <v>10163</v>
      </c>
      <c r="C2205">
        <v>55.860900000000001</v>
      </c>
      <c r="D2205">
        <v>5</v>
      </c>
    </row>
    <row r="2206" spans="1:4" x14ac:dyDescent="0.25">
      <c r="A2206" s="2">
        <v>0.6025462962962963</v>
      </c>
      <c r="B2206" s="1" t="s">
        <v>10031</v>
      </c>
      <c r="C2206">
        <v>43.623199999999997</v>
      </c>
      <c r="D2206">
        <v>5</v>
      </c>
    </row>
    <row r="2207" spans="1:4" x14ac:dyDescent="0.25">
      <c r="A2207" s="2">
        <v>0.6025462962962963</v>
      </c>
      <c r="B2207" s="1" t="s">
        <v>11</v>
      </c>
      <c r="C2207">
        <v>46.416819999999987</v>
      </c>
      <c r="D2207">
        <v>5</v>
      </c>
    </row>
    <row r="2208" spans="1:4" x14ac:dyDescent="0.25">
      <c r="A2208" s="2">
        <v>0.6025462962962963</v>
      </c>
      <c r="B2208" s="1" t="s">
        <v>10033</v>
      </c>
      <c r="C2208">
        <v>43.043999999999997</v>
      </c>
      <c r="D2208">
        <v>5</v>
      </c>
    </row>
    <row r="2209" spans="1:4" x14ac:dyDescent="0.25">
      <c r="A2209" s="2">
        <v>0.6025462962962963</v>
      </c>
      <c r="B2209" s="1" t="s">
        <v>10290</v>
      </c>
      <c r="C2209">
        <v>46.817819999999998</v>
      </c>
      <c r="D2209">
        <v>5</v>
      </c>
    </row>
    <row r="2210" spans="1:4" x14ac:dyDescent="0.25">
      <c r="A2210" s="2">
        <v>0.6025462962962963</v>
      </c>
      <c r="B2210" s="1" t="s">
        <v>570</v>
      </c>
      <c r="C2210">
        <v>46.796200000000013</v>
      </c>
      <c r="D2210">
        <v>5</v>
      </c>
    </row>
    <row r="2211" spans="1:4" x14ac:dyDescent="0.25">
      <c r="A2211" s="2">
        <v>0.6025462962962963</v>
      </c>
      <c r="B2211" s="1" t="s">
        <v>10170</v>
      </c>
      <c r="C2211">
        <v>48.536999999999992</v>
      </c>
      <c r="D2211">
        <v>5</v>
      </c>
    </row>
    <row r="2212" spans="1:4" x14ac:dyDescent="0.25">
      <c r="A2212" s="2">
        <v>0.6025462962962963</v>
      </c>
      <c r="B2212" s="1" t="s">
        <v>606</v>
      </c>
      <c r="C2212">
        <v>48.248260000000016</v>
      </c>
      <c r="D2212">
        <v>5</v>
      </c>
    </row>
    <row r="2213" spans="1:4" x14ac:dyDescent="0.25">
      <c r="A2213" s="2">
        <v>0.6025462962962963</v>
      </c>
      <c r="B2213" s="1" t="s">
        <v>10161</v>
      </c>
      <c r="C2213">
        <v>24.50564</v>
      </c>
      <c r="D2213">
        <v>5</v>
      </c>
    </row>
    <row r="2214" spans="1:4" x14ac:dyDescent="0.25">
      <c r="A2214" s="2">
        <v>0.6025462962962963</v>
      </c>
      <c r="B2214" s="1" t="s">
        <v>586</v>
      </c>
      <c r="C2214">
        <v>57.063040000000001</v>
      </c>
      <c r="D2214">
        <v>5</v>
      </c>
    </row>
    <row r="2215" spans="1:4" x14ac:dyDescent="0.25">
      <c r="A2215" s="2">
        <v>0.6025462962962963</v>
      </c>
      <c r="B2215" s="1" t="s">
        <v>572</v>
      </c>
      <c r="C2215">
        <v>40.03398</v>
      </c>
      <c r="D2215">
        <v>5</v>
      </c>
    </row>
    <row r="2216" spans="1:4" x14ac:dyDescent="0.25">
      <c r="A2216" s="2">
        <v>0.6025462962962963</v>
      </c>
      <c r="B2216" s="1" t="s">
        <v>610</v>
      </c>
      <c r="C2216">
        <v>63.246119999999998</v>
      </c>
      <c r="D2216">
        <v>5</v>
      </c>
    </row>
    <row r="2217" spans="1:4" x14ac:dyDescent="0.25">
      <c r="A2217" s="2">
        <v>0.6025462962962963</v>
      </c>
      <c r="B2217" s="1" t="s">
        <v>10034</v>
      </c>
      <c r="C2217">
        <v>48.436880000000002</v>
      </c>
      <c r="D2217">
        <v>5</v>
      </c>
    </row>
    <row r="2218" spans="1:4" x14ac:dyDescent="0.25">
      <c r="A2218" s="2">
        <v>0.6025462962962963</v>
      </c>
      <c r="B2218" s="1" t="s">
        <v>10035</v>
      </c>
      <c r="C2218">
        <v>40.915400000000005</v>
      </c>
      <c r="D2218">
        <v>5</v>
      </c>
    </row>
    <row r="2219" spans="1:4" x14ac:dyDescent="0.25">
      <c r="A2219" s="2">
        <v>0.6025462962962963</v>
      </c>
      <c r="B2219" s="1" t="s">
        <v>580</v>
      </c>
      <c r="C2219">
        <v>45.206640000000007</v>
      </c>
      <c r="D2219">
        <v>5</v>
      </c>
    </row>
    <row r="2220" spans="1:4" x14ac:dyDescent="0.25">
      <c r="A2220" s="2">
        <v>0.6025462962962963</v>
      </c>
      <c r="B2220" s="1" t="s">
        <v>563</v>
      </c>
      <c r="C2220">
        <v>27.531420000000001</v>
      </c>
      <c r="D2220">
        <v>5</v>
      </c>
    </row>
    <row r="2221" spans="1:4" x14ac:dyDescent="0.25">
      <c r="A2221" s="2">
        <v>0.6025462962962963</v>
      </c>
      <c r="B2221" s="1" t="s">
        <v>10249</v>
      </c>
      <c r="C2221">
        <v>26.666719999999998</v>
      </c>
      <c r="D2221">
        <v>5</v>
      </c>
    </row>
    <row r="2222" spans="1:4" x14ac:dyDescent="0.25">
      <c r="A2222" s="2">
        <v>0.6025462962962963</v>
      </c>
      <c r="B2222" s="1" t="s">
        <v>10165</v>
      </c>
      <c r="C2222">
        <v>17.025120000000001</v>
      </c>
      <c r="D2222">
        <v>5</v>
      </c>
    </row>
    <row r="2223" spans="1:4" x14ac:dyDescent="0.25">
      <c r="A2223" s="2">
        <v>0.6025462962962963</v>
      </c>
      <c r="B2223" s="1" t="s">
        <v>10039</v>
      </c>
      <c r="C2223">
        <v>27.454879999999999</v>
      </c>
      <c r="D2223">
        <v>5</v>
      </c>
    </row>
    <row r="2224" spans="1:4" x14ac:dyDescent="0.25">
      <c r="A2224" s="2">
        <v>0.6025462962962963</v>
      </c>
      <c r="B2224" s="1" t="s">
        <v>578</v>
      </c>
      <c r="C2224">
        <v>21.793980000000001</v>
      </c>
      <c r="D2224">
        <v>5</v>
      </c>
    </row>
    <row r="2225" spans="1:4" x14ac:dyDescent="0.25">
      <c r="A2225" s="2">
        <v>0.6025462962962963</v>
      </c>
      <c r="B2225" s="1" t="s">
        <v>608</v>
      </c>
      <c r="C2225">
        <v>27.09308</v>
      </c>
      <c r="D2225">
        <v>5</v>
      </c>
    </row>
    <row r="2226" spans="1:4" x14ac:dyDescent="0.25">
      <c r="A2226" s="2">
        <v>0.6025462962962963</v>
      </c>
      <c r="B2226" s="1" t="s">
        <v>10247</v>
      </c>
      <c r="C2226">
        <v>26.814819999999997</v>
      </c>
      <c r="D2226">
        <v>5</v>
      </c>
    </row>
    <row r="2227" spans="1:4" x14ac:dyDescent="0.25">
      <c r="A2227" s="2">
        <v>0.6025462962962963</v>
      </c>
      <c r="B2227" s="1" t="s">
        <v>10037</v>
      </c>
      <c r="C2227">
        <v>34.184059999999995</v>
      </c>
      <c r="D2227">
        <v>5</v>
      </c>
    </row>
    <row r="2228" spans="1:4" x14ac:dyDescent="0.25">
      <c r="A2228" s="2">
        <v>0.6025462962962963</v>
      </c>
      <c r="B2228" s="1" t="s">
        <v>601</v>
      </c>
      <c r="C2228">
        <v>21.551199999999998</v>
      </c>
      <c r="D2228">
        <v>5</v>
      </c>
    </row>
    <row r="2229" spans="1:4" x14ac:dyDescent="0.25">
      <c r="A2229" s="2">
        <v>0.6025462962962963</v>
      </c>
      <c r="B2229" s="1" t="s">
        <v>10032</v>
      </c>
      <c r="C2229">
        <v>31.493180000000002</v>
      </c>
      <c r="D2229">
        <v>5</v>
      </c>
    </row>
    <row r="2230" spans="1:4" x14ac:dyDescent="0.25">
      <c r="A2230" s="2">
        <v>0.6025462962962963</v>
      </c>
      <c r="B2230" s="1" t="s">
        <v>631</v>
      </c>
      <c r="C2230">
        <v>21.328700000000001</v>
      </c>
      <c r="D2230">
        <v>5</v>
      </c>
    </row>
    <row r="2231" spans="1:4" x14ac:dyDescent="0.25">
      <c r="A2231" s="2">
        <v>0.6025462962962963</v>
      </c>
      <c r="B2231" s="1" t="s">
        <v>10038</v>
      </c>
      <c r="C2231">
        <v>31.478079999999999</v>
      </c>
      <c r="D2231">
        <v>5</v>
      </c>
    </row>
    <row r="2232" spans="1:4" x14ac:dyDescent="0.25">
      <c r="A2232" s="2">
        <v>0.6025462962962963</v>
      </c>
      <c r="B2232" s="1" t="s">
        <v>10251</v>
      </c>
      <c r="C2232">
        <v>24.47308</v>
      </c>
      <c r="D2232">
        <v>5</v>
      </c>
    </row>
    <row r="2233" spans="1:4" x14ac:dyDescent="0.25">
      <c r="A2233" s="2">
        <v>0.6025462962962963</v>
      </c>
      <c r="B2233" s="1" t="s">
        <v>556</v>
      </c>
      <c r="C2233">
        <v>26.118920000000003</v>
      </c>
      <c r="D2233">
        <v>5</v>
      </c>
    </row>
    <row r="2234" spans="1:4" x14ac:dyDescent="0.25">
      <c r="A2234" s="2">
        <v>0.6025462962962963</v>
      </c>
      <c r="B2234" s="1" t="s">
        <v>574</v>
      </c>
      <c r="C2234">
        <v>42.473219999999998</v>
      </c>
      <c r="D2234">
        <v>5</v>
      </c>
    </row>
    <row r="2235" spans="1:4" x14ac:dyDescent="0.25">
      <c r="A2235" s="2">
        <v>0.6025462962962963</v>
      </c>
      <c r="B2235" s="1" t="s">
        <v>10030</v>
      </c>
      <c r="C2235">
        <v>19.147100000000002</v>
      </c>
      <c r="D2235">
        <v>5</v>
      </c>
    </row>
    <row r="2236" spans="1:4" x14ac:dyDescent="0.25">
      <c r="A2236" s="2">
        <v>0.6025462962962963</v>
      </c>
      <c r="B2236" s="1" t="s">
        <v>558</v>
      </c>
      <c r="C2236">
        <v>27.43712</v>
      </c>
      <c r="D2236">
        <v>5</v>
      </c>
    </row>
    <row r="2237" spans="1:4" x14ac:dyDescent="0.25">
      <c r="A2237" s="2">
        <v>0.6025462962962963</v>
      </c>
      <c r="B2237" s="1" t="s">
        <v>603</v>
      </c>
      <c r="C2237">
        <v>25.721260000000001</v>
      </c>
      <c r="D2237">
        <v>5</v>
      </c>
    </row>
    <row r="2238" spans="1:4" x14ac:dyDescent="0.25">
      <c r="A2238" s="2">
        <v>0.6025462962962963</v>
      </c>
      <c r="B2238" s="1" t="s">
        <v>584</v>
      </c>
      <c r="C2238">
        <v>20.110499999999998</v>
      </c>
      <c r="D2238">
        <v>5</v>
      </c>
    </row>
    <row r="2239" spans="1:4" x14ac:dyDescent="0.25">
      <c r="A2239" s="2">
        <v>0.6025462962962963</v>
      </c>
      <c r="B2239" s="1" t="s">
        <v>567</v>
      </c>
      <c r="C2239">
        <v>23.867139999999999</v>
      </c>
      <c r="D2239">
        <v>5</v>
      </c>
    </row>
    <row r="2240" spans="1:4" x14ac:dyDescent="0.25">
      <c r="A2240" s="2">
        <v>0.6025462962962963</v>
      </c>
      <c r="B2240" s="1" t="s">
        <v>576</v>
      </c>
      <c r="C2240">
        <v>22.377479999999998</v>
      </c>
      <c r="D2240">
        <v>5</v>
      </c>
    </row>
    <row r="2241" spans="1:4" x14ac:dyDescent="0.25">
      <c r="A2241" s="2">
        <v>0.60266203703703702</v>
      </c>
      <c r="B2241" s="1" t="s">
        <v>608</v>
      </c>
      <c r="C2241">
        <v>64.978960000000001</v>
      </c>
      <c r="D2241">
        <v>5</v>
      </c>
    </row>
    <row r="2242" spans="1:4" x14ac:dyDescent="0.25">
      <c r="A2242" s="2">
        <v>0.60266203703703702</v>
      </c>
      <c r="B2242" s="1" t="s">
        <v>570</v>
      </c>
      <c r="C2242">
        <v>34.468260000000001</v>
      </c>
      <c r="D2242">
        <v>5</v>
      </c>
    </row>
    <row r="2243" spans="1:4" x14ac:dyDescent="0.25">
      <c r="A2243" s="2">
        <v>0.60266203703703702</v>
      </c>
      <c r="B2243" s="1" t="s">
        <v>601</v>
      </c>
      <c r="C2243">
        <v>64.442000000000007</v>
      </c>
      <c r="D2243">
        <v>5</v>
      </c>
    </row>
    <row r="2244" spans="1:4" x14ac:dyDescent="0.25">
      <c r="A2244" s="2">
        <v>0.60266203703703702</v>
      </c>
      <c r="B2244" s="1" t="s">
        <v>582</v>
      </c>
      <c r="C2244">
        <v>73.162719999999979</v>
      </c>
      <c r="D2244">
        <v>5</v>
      </c>
    </row>
    <row r="2245" spans="1:4" x14ac:dyDescent="0.25">
      <c r="A2245" s="2">
        <v>0.60266203703703702</v>
      </c>
      <c r="B2245" s="1" t="s">
        <v>10249</v>
      </c>
      <c r="C2245">
        <v>60.426799999999986</v>
      </c>
      <c r="D2245">
        <v>5</v>
      </c>
    </row>
    <row r="2246" spans="1:4" x14ac:dyDescent="0.25">
      <c r="A2246" s="2">
        <v>0.60266203703703702</v>
      </c>
      <c r="B2246" s="1" t="s">
        <v>576</v>
      </c>
      <c r="C2246">
        <v>30.649899999999999</v>
      </c>
      <c r="D2246">
        <v>5</v>
      </c>
    </row>
    <row r="2247" spans="1:4" x14ac:dyDescent="0.25">
      <c r="A2247" s="2">
        <v>0.60266203703703702</v>
      </c>
      <c r="B2247" s="1" t="s">
        <v>10251</v>
      </c>
      <c r="C2247">
        <v>34.670319999999997</v>
      </c>
      <c r="D2247">
        <v>5</v>
      </c>
    </row>
    <row r="2248" spans="1:4" x14ac:dyDescent="0.25">
      <c r="A2248" s="2">
        <v>0.60266203703703702</v>
      </c>
      <c r="B2248" s="1" t="s">
        <v>558</v>
      </c>
      <c r="C2248">
        <v>31.948720000000002</v>
      </c>
      <c r="D2248">
        <v>5</v>
      </c>
    </row>
    <row r="2249" spans="1:4" x14ac:dyDescent="0.25">
      <c r="A2249" s="2">
        <v>0.60266203703703702</v>
      </c>
      <c r="B2249" s="1" t="s">
        <v>567</v>
      </c>
      <c r="C2249">
        <v>36.563500000000005</v>
      </c>
      <c r="D2249">
        <v>5</v>
      </c>
    </row>
    <row r="2250" spans="1:4" x14ac:dyDescent="0.25">
      <c r="A2250" s="2">
        <v>0.60266203703703702</v>
      </c>
      <c r="B2250" s="1" t="s">
        <v>10034</v>
      </c>
      <c r="C2250">
        <v>34.968879999999999</v>
      </c>
      <c r="D2250">
        <v>5</v>
      </c>
    </row>
    <row r="2251" spans="1:4" x14ac:dyDescent="0.25">
      <c r="A2251" s="2">
        <v>0.60266203703703702</v>
      </c>
      <c r="B2251" s="1" t="s">
        <v>10030</v>
      </c>
      <c r="C2251">
        <v>22.5684</v>
      </c>
      <c r="D2251">
        <v>5</v>
      </c>
    </row>
    <row r="2252" spans="1:4" x14ac:dyDescent="0.25">
      <c r="A2252" s="2">
        <v>0.60266203703703702</v>
      </c>
      <c r="B2252" s="1" t="s">
        <v>10035</v>
      </c>
      <c r="C2252">
        <v>34.102679999999999</v>
      </c>
      <c r="D2252">
        <v>5</v>
      </c>
    </row>
    <row r="2253" spans="1:4" x14ac:dyDescent="0.25">
      <c r="A2253" s="2">
        <v>0.60266203703703702</v>
      </c>
      <c r="B2253" s="1" t="s">
        <v>10167</v>
      </c>
      <c r="C2253">
        <v>35.054079999999999</v>
      </c>
      <c r="D2253">
        <v>5</v>
      </c>
    </row>
    <row r="2254" spans="1:4" x14ac:dyDescent="0.25">
      <c r="A2254" s="2">
        <v>0.60266203703703702</v>
      </c>
      <c r="B2254" s="1" t="s">
        <v>10173</v>
      </c>
      <c r="C2254">
        <v>34.693539999999999</v>
      </c>
      <c r="D2254">
        <v>5</v>
      </c>
    </row>
    <row r="2255" spans="1:4" x14ac:dyDescent="0.25">
      <c r="A2255" s="2">
        <v>0.60266203703703702</v>
      </c>
      <c r="B2255" s="1" t="s">
        <v>10033</v>
      </c>
      <c r="C2255">
        <v>32.224380000000004</v>
      </c>
      <c r="D2255">
        <v>5</v>
      </c>
    </row>
    <row r="2256" spans="1:4" x14ac:dyDescent="0.25">
      <c r="A2256" s="2">
        <v>0.60266203703703702</v>
      </c>
      <c r="B2256" s="1" t="s">
        <v>586</v>
      </c>
      <c r="C2256">
        <v>67.695519999999988</v>
      </c>
      <c r="D2256">
        <v>5</v>
      </c>
    </row>
    <row r="2257" spans="1:4" x14ac:dyDescent="0.25">
      <c r="A2257" s="2">
        <v>0.60266203703703702</v>
      </c>
      <c r="B2257" s="1" t="s">
        <v>11</v>
      </c>
      <c r="C2257">
        <v>63.856300000000005</v>
      </c>
      <c r="D2257">
        <v>5</v>
      </c>
    </row>
    <row r="2258" spans="1:4" x14ac:dyDescent="0.25">
      <c r="A2258" s="2">
        <v>0.60266203703703702</v>
      </c>
      <c r="B2258" s="1" t="s">
        <v>603</v>
      </c>
      <c r="C2258">
        <v>67.699219999999997</v>
      </c>
      <c r="D2258">
        <v>5</v>
      </c>
    </row>
    <row r="2259" spans="1:4" x14ac:dyDescent="0.25">
      <c r="A2259" s="2">
        <v>0.60266203703703702</v>
      </c>
      <c r="B2259" s="1" t="s">
        <v>631</v>
      </c>
      <c r="C2259">
        <v>28.63062</v>
      </c>
      <c r="D2259">
        <v>5</v>
      </c>
    </row>
    <row r="2260" spans="1:4" x14ac:dyDescent="0.25">
      <c r="A2260" s="2">
        <v>0.60266203703703702</v>
      </c>
      <c r="B2260" s="1" t="s">
        <v>10161</v>
      </c>
      <c r="C2260">
        <v>67.436919999999986</v>
      </c>
      <c r="D2260">
        <v>5</v>
      </c>
    </row>
    <row r="2261" spans="1:4" x14ac:dyDescent="0.25">
      <c r="A2261" s="2">
        <v>0.60266203703703702</v>
      </c>
      <c r="B2261" s="1" t="s">
        <v>563</v>
      </c>
      <c r="C2261">
        <v>24.318359999999998</v>
      </c>
      <c r="D2261">
        <v>5</v>
      </c>
    </row>
    <row r="2262" spans="1:4" x14ac:dyDescent="0.25">
      <c r="A2262" s="2">
        <v>0.60266203703703702</v>
      </c>
      <c r="B2262" s="1" t="s">
        <v>10247</v>
      </c>
      <c r="C2262">
        <v>31.348299999999998</v>
      </c>
      <c r="D2262">
        <v>5</v>
      </c>
    </row>
    <row r="2263" spans="1:4" x14ac:dyDescent="0.25">
      <c r="A2263" s="2">
        <v>0.60266203703703702</v>
      </c>
      <c r="B2263" s="1" t="s">
        <v>574</v>
      </c>
      <c r="C2263">
        <v>26.133199999999999</v>
      </c>
      <c r="D2263">
        <v>5</v>
      </c>
    </row>
    <row r="2264" spans="1:4" x14ac:dyDescent="0.25">
      <c r="A2264" s="2">
        <v>0.60266203703703702</v>
      </c>
      <c r="B2264" s="1" t="s">
        <v>10037</v>
      </c>
      <c r="C2264">
        <v>27.180399999999999</v>
      </c>
      <c r="D2264">
        <v>5</v>
      </c>
    </row>
    <row r="2265" spans="1:4" x14ac:dyDescent="0.25">
      <c r="A2265" s="2">
        <v>0.60266203703703702</v>
      </c>
      <c r="B2265" s="1" t="s">
        <v>10290</v>
      </c>
      <c r="C2265">
        <v>34.241379999999999</v>
      </c>
      <c r="D2265">
        <v>5</v>
      </c>
    </row>
    <row r="2266" spans="1:4" x14ac:dyDescent="0.25">
      <c r="A2266" s="2">
        <v>0.60266203703703702</v>
      </c>
      <c r="B2266" s="1" t="s">
        <v>10165</v>
      </c>
      <c r="C2266">
        <v>21.20478</v>
      </c>
      <c r="D2266">
        <v>5</v>
      </c>
    </row>
    <row r="2267" spans="1:4" x14ac:dyDescent="0.25">
      <c r="A2267" s="2">
        <v>0.60266203703703702</v>
      </c>
      <c r="B2267" s="1" t="s">
        <v>10036</v>
      </c>
      <c r="C2267">
        <v>24.945740000000001</v>
      </c>
      <c r="D2267">
        <v>5</v>
      </c>
    </row>
    <row r="2268" spans="1:4" x14ac:dyDescent="0.25">
      <c r="A2268" s="2">
        <v>0.60266203703703702</v>
      </c>
      <c r="B2268" s="1" t="s">
        <v>10031</v>
      </c>
      <c r="C2268">
        <v>18.136420000000001</v>
      </c>
      <c r="D2268">
        <v>5</v>
      </c>
    </row>
    <row r="2269" spans="1:4" x14ac:dyDescent="0.25">
      <c r="A2269" s="2">
        <v>0.60266203703703702</v>
      </c>
      <c r="B2269" s="1" t="s">
        <v>10032</v>
      </c>
      <c r="C2269">
        <v>29.288980000000002</v>
      </c>
      <c r="D2269">
        <v>5</v>
      </c>
    </row>
    <row r="2270" spans="1:4" x14ac:dyDescent="0.25">
      <c r="A2270" s="2">
        <v>0.60266203703703702</v>
      </c>
      <c r="B2270" s="1" t="s">
        <v>578</v>
      </c>
      <c r="C2270">
        <v>21.07122</v>
      </c>
      <c r="D2270">
        <v>5</v>
      </c>
    </row>
    <row r="2271" spans="1:4" x14ac:dyDescent="0.25">
      <c r="A2271" s="2">
        <v>0.60266203703703702</v>
      </c>
      <c r="B2271" s="1" t="s">
        <v>10170</v>
      </c>
      <c r="C2271">
        <v>34.770539999999997</v>
      </c>
      <c r="D2271">
        <v>5</v>
      </c>
    </row>
    <row r="2272" spans="1:4" x14ac:dyDescent="0.25">
      <c r="A2272" s="2">
        <v>0.60266203703703702</v>
      </c>
      <c r="B2272" s="1" t="s">
        <v>10163</v>
      </c>
      <c r="C2272">
        <v>34.71134</v>
      </c>
      <c r="D2272">
        <v>5</v>
      </c>
    </row>
    <row r="2273" spans="1:4" x14ac:dyDescent="0.25">
      <c r="A2273" s="2">
        <v>0.60266203703703702</v>
      </c>
      <c r="B2273" s="1" t="s">
        <v>10039</v>
      </c>
      <c r="C2273">
        <v>36.819339999999997</v>
      </c>
      <c r="D2273">
        <v>5</v>
      </c>
    </row>
    <row r="2274" spans="1:4" x14ac:dyDescent="0.25">
      <c r="A2274" s="2">
        <v>0.60266203703703702</v>
      </c>
      <c r="B2274" s="1" t="s">
        <v>572</v>
      </c>
      <c r="C2274">
        <v>36.443899999999999</v>
      </c>
      <c r="D2274">
        <v>5</v>
      </c>
    </row>
    <row r="2275" spans="1:4" x14ac:dyDescent="0.25">
      <c r="A2275" s="2">
        <v>0.60266203703703702</v>
      </c>
      <c r="B2275" s="1" t="s">
        <v>580</v>
      </c>
      <c r="C2275">
        <v>31.862220000000001</v>
      </c>
      <c r="D2275">
        <v>5</v>
      </c>
    </row>
    <row r="2276" spans="1:4" x14ac:dyDescent="0.25">
      <c r="A2276" s="2">
        <v>0.60266203703703702</v>
      </c>
      <c r="B2276" s="1" t="s">
        <v>556</v>
      </c>
      <c r="C2276">
        <v>31.90072</v>
      </c>
      <c r="D2276">
        <v>5</v>
      </c>
    </row>
    <row r="2277" spans="1:4" x14ac:dyDescent="0.25">
      <c r="A2277" s="2">
        <v>0.60266203703703702</v>
      </c>
      <c r="B2277" s="1" t="s">
        <v>610</v>
      </c>
      <c r="C2277">
        <v>27.30696</v>
      </c>
      <c r="D2277">
        <v>5</v>
      </c>
    </row>
    <row r="2278" spans="1:4" x14ac:dyDescent="0.25">
      <c r="A2278" s="2">
        <v>0.60266203703703702</v>
      </c>
      <c r="B2278" s="1" t="s">
        <v>584</v>
      </c>
      <c r="C2278">
        <v>26.21996</v>
      </c>
      <c r="D2278">
        <v>5</v>
      </c>
    </row>
    <row r="2279" spans="1:4" x14ac:dyDescent="0.25">
      <c r="A2279" s="2">
        <v>0.60266203703703702</v>
      </c>
      <c r="B2279" s="1" t="s">
        <v>606</v>
      </c>
      <c r="C2279">
        <v>32.230940000000004</v>
      </c>
      <c r="D2279">
        <v>5</v>
      </c>
    </row>
    <row r="2280" spans="1:4" x14ac:dyDescent="0.25">
      <c r="A2280" s="2">
        <v>0.60266203703703702</v>
      </c>
      <c r="B2280" s="1" t="s">
        <v>10038</v>
      </c>
      <c r="C2280">
        <v>34.549419999999998</v>
      </c>
      <c r="D2280">
        <v>5</v>
      </c>
    </row>
    <row r="2281" spans="1:4" x14ac:dyDescent="0.25">
      <c r="A2281" s="2">
        <v>0.60277777777777775</v>
      </c>
      <c r="B2281" s="1" t="s">
        <v>567</v>
      </c>
      <c r="C2281">
        <v>36.99606</v>
      </c>
      <c r="D2281">
        <v>5</v>
      </c>
    </row>
    <row r="2282" spans="1:4" x14ac:dyDescent="0.25">
      <c r="A2282" s="2">
        <v>0.60277777777777775</v>
      </c>
      <c r="B2282" s="1" t="s">
        <v>580</v>
      </c>
      <c r="C2282">
        <v>88.136079999999993</v>
      </c>
      <c r="D2282">
        <v>5</v>
      </c>
    </row>
    <row r="2283" spans="1:4" x14ac:dyDescent="0.25">
      <c r="A2283" s="2">
        <v>0.60277777777777775</v>
      </c>
      <c r="B2283" s="1" t="s">
        <v>10036</v>
      </c>
      <c r="C2283">
        <v>64.58438000000001</v>
      </c>
      <c r="D2283">
        <v>5</v>
      </c>
    </row>
    <row r="2284" spans="1:4" x14ac:dyDescent="0.25">
      <c r="A2284" s="2">
        <v>0.60277777777777775</v>
      </c>
      <c r="B2284" s="1" t="s">
        <v>11</v>
      </c>
      <c r="C2284">
        <v>74.193780000000004</v>
      </c>
      <c r="D2284">
        <v>5</v>
      </c>
    </row>
    <row r="2285" spans="1:4" x14ac:dyDescent="0.25">
      <c r="A2285" s="2">
        <v>0.60277777777777775</v>
      </c>
      <c r="B2285" s="1" t="s">
        <v>574</v>
      </c>
      <c r="C2285">
        <v>77.344580000000008</v>
      </c>
      <c r="D2285">
        <v>5</v>
      </c>
    </row>
    <row r="2286" spans="1:4" x14ac:dyDescent="0.25">
      <c r="A2286" s="2">
        <v>0.60277777777777775</v>
      </c>
      <c r="B2286" s="1" t="s">
        <v>586</v>
      </c>
      <c r="C2286">
        <v>79.575460000000021</v>
      </c>
      <c r="D2286">
        <v>5</v>
      </c>
    </row>
    <row r="2287" spans="1:4" x14ac:dyDescent="0.25">
      <c r="A2287" s="2">
        <v>0.60277777777777775</v>
      </c>
      <c r="B2287" s="1" t="s">
        <v>10249</v>
      </c>
      <c r="C2287">
        <v>65.654220000000009</v>
      </c>
      <c r="D2287">
        <v>5</v>
      </c>
    </row>
    <row r="2288" spans="1:4" x14ac:dyDescent="0.25">
      <c r="A2288" s="2">
        <v>0.60277777777777775</v>
      </c>
      <c r="B2288" s="1" t="s">
        <v>10173</v>
      </c>
      <c r="C2288">
        <v>75.305140000000023</v>
      </c>
      <c r="D2288">
        <v>5</v>
      </c>
    </row>
    <row r="2289" spans="1:4" x14ac:dyDescent="0.25">
      <c r="A2289" s="2">
        <v>0.60277777777777775</v>
      </c>
      <c r="B2289" s="1" t="s">
        <v>10290</v>
      </c>
      <c r="C2289">
        <v>73.702280000000002</v>
      </c>
      <c r="D2289">
        <v>5</v>
      </c>
    </row>
    <row r="2290" spans="1:4" x14ac:dyDescent="0.25">
      <c r="A2290" s="2">
        <v>0.60277777777777775</v>
      </c>
      <c r="B2290" s="1" t="s">
        <v>572</v>
      </c>
      <c r="C2290">
        <v>62.024799999999999</v>
      </c>
      <c r="D2290">
        <v>5</v>
      </c>
    </row>
    <row r="2291" spans="1:4" x14ac:dyDescent="0.25">
      <c r="A2291" s="2">
        <v>0.60277777777777775</v>
      </c>
      <c r="B2291" s="1" t="s">
        <v>10163</v>
      </c>
      <c r="C2291">
        <v>94.104459999999989</v>
      </c>
      <c r="D2291">
        <v>5</v>
      </c>
    </row>
    <row r="2292" spans="1:4" x14ac:dyDescent="0.25">
      <c r="A2292" s="2">
        <v>0.60277777777777775</v>
      </c>
      <c r="B2292" s="1" t="s">
        <v>10034</v>
      </c>
      <c r="C2292">
        <v>78.337000000000018</v>
      </c>
      <c r="D2292">
        <v>5</v>
      </c>
    </row>
    <row r="2293" spans="1:4" x14ac:dyDescent="0.25">
      <c r="A2293" s="2">
        <v>0.60277777777777775</v>
      </c>
      <c r="B2293" s="1" t="s">
        <v>10030</v>
      </c>
      <c r="C2293">
        <v>59.77691999999999</v>
      </c>
      <c r="D2293">
        <v>5</v>
      </c>
    </row>
    <row r="2294" spans="1:4" x14ac:dyDescent="0.25">
      <c r="A2294" s="2">
        <v>0.60277777777777775</v>
      </c>
      <c r="B2294" s="1" t="s">
        <v>603</v>
      </c>
      <c r="C2294">
        <v>46.917659999999998</v>
      </c>
      <c r="D2294">
        <v>5</v>
      </c>
    </row>
    <row r="2295" spans="1:4" x14ac:dyDescent="0.25">
      <c r="A2295" s="2">
        <v>0.60277777777777775</v>
      </c>
      <c r="B2295" s="1" t="s">
        <v>10038</v>
      </c>
      <c r="C2295">
        <v>26.221639999999997</v>
      </c>
      <c r="D2295">
        <v>5</v>
      </c>
    </row>
    <row r="2296" spans="1:4" x14ac:dyDescent="0.25">
      <c r="A2296" s="2">
        <v>0.60277777777777775</v>
      </c>
      <c r="B2296" s="1" t="s">
        <v>10167</v>
      </c>
      <c r="C2296">
        <v>101.92781999999998</v>
      </c>
      <c r="D2296">
        <v>5</v>
      </c>
    </row>
    <row r="2297" spans="1:4" x14ac:dyDescent="0.25">
      <c r="A2297" s="2">
        <v>0.60277777777777775</v>
      </c>
      <c r="B2297" s="1" t="s">
        <v>582</v>
      </c>
      <c r="C2297">
        <v>91.712820000000008</v>
      </c>
      <c r="D2297">
        <v>5</v>
      </c>
    </row>
    <row r="2298" spans="1:4" x14ac:dyDescent="0.25">
      <c r="A2298" s="2">
        <v>0.60277777777777775</v>
      </c>
      <c r="B2298" s="1" t="s">
        <v>10251</v>
      </c>
      <c r="C2298">
        <v>83.376039999999989</v>
      </c>
      <c r="D2298">
        <v>5</v>
      </c>
    </row>
    <row r="2299" spans="1:4" x14ac:dyDescent="0.25">
      <c r="A2299" s="2">
        <v>0.60277777777777775</v>
      </c>
      <c r="B2299" s="1" t="s">
        <v>570</v>
      </c>
      <c r="C2299">
        <v>81.761140000000012</v>
      </c>
      <c r="D2299">
        <v>5</v>
      </c>
    </row>
    <row r="2300" spans="1:4" x14ac:dyDescent="0.25">
      <c r="A2300" s="2">
        <v>0.60277777777777775</v>
      </c>
      <c r="B2300" s="1" t="s">
        <v>10033</v>
      </c>
      <c r="C2300">
        <v>83.836739999999992</v>
      </c>
      <c r="D2300">
        <v>5</v>
      </c>
    </row>
    <row r="2301" spans="1:4" x14ac:dyDescent="0.25">
      <c r="A2301" s="2">
        <v>0.60277777777777775</v>
      </c>
      <c r="B2301" s="1" t="s">
        <v>10165</v>
      </c>
      <c r="C2301">
        <v>20.726599999999998</v>
      </c>
      <c r="D2301">
        <v>5</v>
      </c>
    </row>
    <row r="2302" spans="1:4" x14ac:dyDescent="0.25">
      <c r="A2302" s="2">
        <v>0.60277777777777775</v>
      </c>
      <c r="B2302" s="1" t="s">
        <v>10247</v>
      </c>
      <c r="C2302">
        <v>36.552840000000003</v>
      </c>
      <c r="D2302">
        <v>5</v>
      </c>
    </row>
    <row r="2303" spans="1:4" x14ac:dyDescent="0.25">
      <c r="A2303" s="2">
        <v>0.60277777777777775</v>
      </c>
      <c r="B2303" s="1" t="s">
        <v>10037</v>
      </c>
      <c r="C2303">
        <v>19.746320000000001</v>
      </c>
      <c r="D2303">
        <v>5</v>
      </c>
    </row>
    <row r="2304" spans="1:4" x14ac:dyDescent="0.25">
      <c r="A2304" s="2">
        <v>0.60277777777777775</v>
      </c>
      <c r="B2304" s="1" t="s">
        <v>10031</v>
      </c>
      <c r="C2304">
        <v>43.438739999999996</v>
      </c>
      <c r="D2304">
        <v>5</v>
      </c>
    </row>
    <row r="2305" spans="1:4" x14ac:dyDescent="0.25">
      <c r="A2305" s="2">
        <v>0.60277777777777775</v>
      </c>
      <c r="B2305" s="1" t="s">
        <v>10032</v>
      </c>
      <c r="C2305">
        <v>23.105060000000002</v>
      </c>
      <c r="D2305">
        <v>5</v>
      </c>
    </row>
    <row r="2306" spans="1:4" x14ac:dyDescent="0.25">
      <c r="A2306" s="2">
        <v>0.60277777777777775</v>
      </c>
      <c r="B2306" s="1" t="s">
        <v>556</v>
      </c>
      <c r="C2306">
        <v>31.026580000000003</v>
      </c>
      <c r="D2306">
        <v>5</v>
      </c>
    </row>
    <row r="2307" spans="1:4" x14ac:dyDescent="0.25">
      <c r="A2307" s="2">
        <v>0.60277777777777775</v>
      </c>
      <c r="B2307" s="1" t="s">
        <v>10035</v>
      </c>
      <c r="C2307">
        <v>22.930299999999999</v>
      </c>
      <c r="D2307">
        <v>5</v>
      </c>
    </row>
    <row r="2308" spans="1:4" x14ac:dyDescent="0.25">
      <c r="A2308" s="2">
        <v>0.60277777777777775</v>
      </c>
      <c r="B2308" s="1" t="s">
        <v>601</v>
      </c>
      <c r="C2308">
        <v>26.764240000000001</v>
      </c>
      <c r="D2308">
        <v>5</v>
      </c>
    </row>
    <row r="2309" spans="1:4" x14ac:dyDescent="0.25">
      <c r="A2309" s="2">
        <v>0.60277777777777775</v>
      </c>
      <c r="B2309" s="1" t="s">
        <v>10039</v>
      </c>
      <c r="C2309">
        <v>24.661079999999998</v>
      </c>
      <c r="D2309">
        <v>5</v>
      </c>
    </row>
    <row r="2310" spans="1:4" x14ac:dyDescent="0.25">
      <c r="A2310" s="2">
        <v>0.60277777777777775</v>
      </c>
      <c r="B2310" s="1" t="s">
        <v>610</v>
      </c>
      <c r="C2310">
        <v>23.119039999999998</v>
      </c>
      <c r="D2310">
        <v>5</v>
      </c>
    </row>
    <row r="2311" spans="1:4" x14ac:dyDescent="0.25">
      <c r="A2311" s="2">
        <v>0.60277777777777775</v>
      </c>
      <c r="B2311" s="1" t="s">
        <v>10161</v>
      </c>
      <c r="C2311">
        <v>31.289400000000001</v>
      </c>
      <c r="D2311">
        <v>5</v>
      </c>
    </row>
    <row r="2312" spans="1:4" x14ac:dyDescent="0.25">
      <c r="A2312" s="2">
        <v>0.60277777777777775</v>
      </c>
      <c r="B2312" s="1" t="s">
        <v>608</v>
      </c>
      <c r="C2312">
        <v>29.362380000000002</v>
      </c>
      <c r="D2312">
        <v>5</v>
      </c>
    </row>
    <row r="2313" spans="1:4" x14ac:dyDescent="0.25">
      <c r="A2313" s="2">
        <v>0.60277777777777775</v>
      </c>
      <c r="B2313" s="1" t="s">
        <v>606</v>
      </c>
      <c r="C2313">
        <v>32.787500000000001</v>
      </c>
      <c r="D2313">
        <v>5</v>
      </c>
    </row>
    <row r="2314" spans="1:4" x14ac:dyDescent="0.25">
      <c r="A2314" s="2">
        <v>0.60277777777777775</v>
      </c>
      <c r="B2314" s="1" t="s">
        <v>576</v>
      </c>
      <c r="C2314">
        <v>69.768419999999992</v>
      </c>
      <c r="D2314">
        <v>5</v>
      </c>
    </row>
    <row r="2315" spans="1:4" x14ac:dyDescent="0.25">
      <c r="A2315" s="2">
        <v>0.60277777777777775</v>
      </c>
      <c r="B2315" s="1" t="s">
        <v>558</v>
      </c>
      <c r="C2315">
        <v>74.163520000000005</v>
      </c>
      <c r="D2315">
        <v>5</v>
      </c>
    </row>
    <row r="2316" spans="1:4" x14ac:dyDescent="0.25">
      <c r="A2316" s="2">
        <v>0.60277777777777775</v>
      </c>
      <c r="B2316" s="1" t="s">
        <v>631</v>
      </c>
      <c r="C2316">
        <v>21.580399999999997</v>
      </c>
      <c r="D2316">
        <v>5</v>
      </c>
    </row>
    <row r="2317" spans="1:4" x14ac:dyDescent="0.25">
      <c r="A2317" s="2">
        <v>0.60277777777777775</v>
      </c>
      <c r="B2317" s="1" t="s">
        <v>578</v>
      </c>
      <c r="C2317">
        <v>26.166719999999998</v>
      </c>
      <c r="D2317">
        <v>5</v>
      </c>
    </row>
    <row r="2318" spans="1:4" x14ac:dyDescent="0.25">
      <c r="A2318" s="2">
        <v>0.60277777777777775</v>
      </c>
      <c r="B2318" s="1" t="s">
        <v>563</v>
      </c>
      <c r="C2318">
        <v>37.642040000000001</v>
      </c>
      <c r="D2318">
        <v>5</v>
      </c>
    </row>
    <row r="2319" spans="1:4" x14ac:dyDescent="0.25">
      <c r="A2319" s="2">
        <v>0.60277777777777775</v>
      </c>
      <c r="B2319" s="1" t="s">
        <v>584</v>
      </c>
      <c r="C2319">
        <v>21.78152</v>
      </c>
      <c r="D2319">
        <v>5</v>
      </c>
    </row>
    <row r="2320" spans="1:4" x14ac:dyDescent="0.25">
      <c r="A2320" s="2">
        <v>0.60277777777777775</v>
      </c>
      <c r="B2320" s="1" t="s">
        <v>10170</v>
      </c>
      <c r="C2320">
        <v>44.804480000000005</v>
      </c>
      <c r="D2320">
        <v>5</v>
      </c>
    </row>
    <row r="2321" spans="1:4" x14ac:dyDescent="0.25">
      <c r="A2321" s="2">
        <v>0.60289351851851847</v>
      </c>
      <c r="B2321" s="1" t="s">
        <v>10167</v>
      </c>
      <c r="C2321">
        <v>67.607820000000004</v>
      </c>
      <c r="D2321">
        <v>5</v>
      </c>
    </row>
    <row r="2322" spans="1:4" x14ac:dyDescent="0.25">
      <c r="A2322" s="2">
        <v>0.60289351851851847</v>
      </c>
      <c r="B2322" s="1" t="s">
        <v>10173</v>
      </c>
      <c r="C2322">
        <v>63.227119999999985</v>
      </c>
      <c r="D2322">
        <v>5</v>
      </c>
    </row>
    <row r="2323" spans="1:4" x14ac:dyDescent="0.25">
      <c r="A2323" s="2">
        <v>0.60289351851851847</v>
      </c>
      <c r="B2323" s="1" t="s">
        <v>567</v>
      </c>
      <c r="C2323">
        <v>66.938260000000014</v>
      </c>
      <c r="D2323">
        <v>5</v>
      </c>
    </row>
    <row r="2324" spans="1:4" x14ac:dyDescent="0.25">
      <c r="A2324" s="2">
        <v>0.60289351851851847</v>
      </c>
      <c r="B2324" s="1" t="s">
        <v>608</v>
      </c>
      <c r="C2324">
        <v>66.634420000000006</v>
      </c>
      <c r="D2324">
        <v>5</v>
      </c>
    </row>
    <row r="2325" spans="1:4" x14ac:dyDescent="0.25">
      <c r="A2325" s="2">
        <v>0.60289351851851847</v>
      </c>
      <c r="B2325" s="1" t="s">
        <v>10163</v>
      </c>
      <c r="C2325">
        <v>78.885919999999999</v>
      </c>
      <c r="D2325">
        <v>5</v>
      </c>
    </row>
    <row r="2326" spans="1:4" x14ac:dyDescent="0.25">
      <c r="A2326" s="2">
        <v>0.60289351851851847</v>
      </c>
      <c r="B2326" s="1" t="s">
        <v>10038</v>
      </c>
      <c r="C2326">
        <v>68.644380000000012</v>
      </c>
      <c r="D2326">
        <v>5</v>
      </c>
    </row>
    <row r="2327" spans="1:4" x14ac:dyDescent="0.25">
      <c r="A2327" s="2">
        <v>0.60289351851851847</v>
      </c>
      <c r="B2327" s="1" t="s">
        <v>10170</v>
      </c>
      <c r="C2327">
        <v>66.779560000000004</v>
      </c>
      <c r="D2327">
        <v>5</v>
      </c>
    </row>
    <row r="2328" spans="1:4" x14ac:dyDescent="0.25">
      <c r="A2328" s="2">
        <v>0.60289351851851847</v>
      </c>
      <c r="B2328" s="1" t="s">
        <v>582</v>
      </c>
      <c r="C2328">
        <v>70.798399999999987</v>
      </c>
      <c r="D2328">
        <v>5</v>
      </c>
    </row>
    <row r="2329" spans="1:4" x14ac:dyDescent="0.25">
      <c r="A2329" s="2">
        <v>0.60289351851851847</v>
      </c>
      <c r="B2329" s="1" t="s">
        <v>586</v>
      </c>
      <c r="C2329">
        <v>76.585540000000009</v>
      </c>
      <c r="D2329">
        <v>5</v>
      </c>
    </row>
    <row r="2330" spans="1:4" x14ac:dyDescent="0.25">
      <c r="A2330" s="2">
        <v>0.60289351851851847</v>
      </c>
      <c r="B2330" s="1" t="s">
        <v>10247</v>
      </c>
      <c r="C2330">
        <v>57.471280000000007</v>
      </c>
      <c r="D2330">
        <v>5</v>
      </c>
    </row>
    <row r="2331" spans="1:4" x14ac:dyDescent="0.25">
      <c r="A2331" s="2">
        <v>0.60289351851851847</v>
      </c>
      <c r="B2331" s="1" t="s">
        <v>576</v>
      </c>
      <c r="C2331">
        <v>34.871699999999997</v>
      </c>
      <c r="D2331">
        <v>5</v>
      </c>
    </row>
    <row r="2332" spans="1:4" x14ac:dyDescent="0.25">
      <c r="A2332" s="2">
        <v>0.60289351851851847</v>
      </c>
      <c r="B2332" s="1" t="s">
        <v>10290</v>
      </c>
      <c r="C2332">
        <v>37.906980000000004</v>
      </c>
      <c r="D2332">
        <v>5</v>
      </c>
    </row>
    <row r="2333" spans="1:4" x14ac:dyDescent="0.25">
      <c r="A2333" s="2">
        <v>0.60289351851851847</v>
      </c>
      <c r="B2333" s="1" t="s">
        <v>10251</v>
      </c>
      <c r="C2333">
        <v>35.543120000000002</v>
      </c>
      <c r="D2333">
        <v>5</v>
      </c>
    </row>
    <row r="2334" spans="1:4" x14ac:dyDescent="0.25">
      <c r="A2334" s="2">
        <v>0.60289351851851847</v>
      </c>
      <c r="B2334" s="1" t="s">
        <v>11</v>
      </c>
      <c r="C2334">
        <v>35.470600000000005</v>
      </c>
      <c r="D2334">
        <v>5</v>
      </c>
    </row>
    <row r="2335" spans="1:4" x14ac:dyDescent="0.25">
      <c r="A2335" s="2">
        <v>0.60289351851851847</v>
      </c>
      <c r="B2335" s="1" t="s">
        <v>570</v>
      </c>
      <c r="C2335">
        <v>35.226779999999998</v>
      </c>
      <c r="D2335">
        <v>5</v>
      </c>
    </row>
    <row r="2336" spans="1:4" x14ac:dyDescent="0.25">
      <c r="A2336" s="2">
        <v>0.60289351851851847</v>
      </c>
      <c r="B2336" s="1" t="s">
        <v>10161</v>
      </c>
      <c r="C2336">
        <v>34.416199999999996</v>
      </c>
      <c r="D2336">
        <v>5</v>
      </c>
    </row>
    <row r="2337" spans="1:4" x14ac:dyDescent="0.25">
      <c r="A2337" s="2">
        <v>0.60289351851851847</v>
      </c>
      <c r="B2337" s="1" t="s">
        <v>10035</v>
      </c>
      <c r="C2337">
        <v>30.110120000000002</v>
      </c>
      <c r="D2337">
        <v>5</v>
      </c>
    </row>
    <row r="2338" spans="1:4" x14ac:dyDescent="0.25">
      <c r="A2338" s="2">
        <v>0.60289351851851847</v>
      </c>
      <c r="B2338" s="1" t="s">
        <v>558</v>
      </c>
      <c r="C2338">
        <v>38.150819999999996</v>
      </c>
      <c r="D2338">
        <v>5</v>
      </c>
    </row>
    <row r="2339" spans="1:4" x14ac:dyDescent="0.25">
      <c r="A2339" s="2">
        <v>0.60289351851851847</v>
      </c>
      <c r="B2339" s="1" t="s">
        <v>580</v>
      </c>
      <c r="C2339">
        <v>36.911360000000002</v>
      </c>
      <c r="D2339">
        <v>5</v>
      </c>
    </row>
    <row r="2340" spans="1:4" x14ac:dyDescent="0.25">
      <c r="A2340" s="2">
        <v>0.60289351851851847</v>
      </c>
      <c r="B2340" s="1" t="s">
        <v>572</v>
      </c>
      <c r="C2340">
        <v>29.2807</v>
      </c>
      <c r="D2340">
        <v>5</v>
      </c>
    </row>
    <row r="2341" spans="1:4" x14ac:dyDescent="0.25">
      <c r="A2341" s="2">
        <v>0.60289351851851847</v>
      </c>
      <c r="B2341" s="1" t="s">
        <v>10032</v>
      </c>
      <c r="C2341">
        <v>28.64658</v>
      </c>
      <c r="D2341">
        <v>5</v>
      </c>
    </row>
    <row r="2342" spans="1:4" x14ac:dyDescent="0.25">
      <c r="A2342" s="2">
        <v>0.60289351851851847</v>
      </c>
      <c r="B2342" s="1" t="s">
        <v>556</v>
      </c>
      <c r="C2342">
        <v>20.635280000000002</v>
      </c>
      <c r="D2342">
        <v>5</v>
      </c>
    </row>
    <row r="2343" spans="1:4" x14ac:dyDescent="0.25">
      <c r="A2343" s="2">
        <v>0.60289351851851847</v>
      </c>
      <c r="B2343" s="1" t="s">
        <v>601</v>
      </c>
      <c r="C2343">
        <v>35.820080000000004</v>
      </c>
      <c r="D2343">
        <v>5</v>
      </c>
    </row>
    <row r="2344" spans="1:4" x14ac:dyDescent="0.25">
      <c r="A2344" s="2">
        <v>0.60289351851851847</v>
      </c>
      <c r="B2344" s="1" t="s">
        <v>574</v>
      </c>
      <c r="C2344">
        <v>26.335540000000002</v>
      </c>
      <c r="D2344">
        <v>5</v>
      </c>
    </row>
    <row r="2345" spans="1:4" x14ac:dyDescent="0.25">
      <c r="A2345" s="2">
        <v>0.60289351851851847</v>
      </c>
      <c r="B2345" s="1" t="s">
        <v>10165</v>
      </c>
      <c r="C2345">
        <v>33.209060000000001</v>
      </c>
      <c r="D2345">
        <v>5</v>
      </c>
    </row>
    <row r="2346" spans="1:4" x14ac:dyDescent="0.25">
      <c r="A2346" s="2">
        <v>0.60289351851851847</v>
      </c>
      <c r="B2346" s="1" t="s">
        <v>10037</v>
      </c>
      <c r="C2346">
        <v>30.078860000000002</v>
      </c>
      <c r="D2346">
        <v>5</v>
      </c>
    </row>
    <row r="2347" spans="1:4" x14ac:dyDescent="0.25">
      <c r="A2347" s="2">
        <v>0.60289351851851847</v>
      </c>
      <c r="B2347" s="1" t="s">
        <v>10036</v>
      </c>
      <c r="C2347">
        <v>32.894080000000002</v>
      </c>
      <c r="D2347">
        <v>5</v>
      </c>
    </row>
    <row r="2348" spans="1:4" x14ac:dyDescent="0.25">
      <c r="A2348" s="2">
        <v>0.60289351851851847</v>
      </c>
      <c r="B2348" s="1" t="s">
        <v>10031</v>
      </c>
      <c r="C2348">
        <v>25.8536</v>
      </c>
      <c r="D2348">
        <v>5</v>
      </c>
    </row>
    <row r="2349" spans="1:4" x14ac:dyDescent="0.25">
      <c r="A2349" s="2">
        <v>0.60289351851851847</v>
      </c>
      <c r="B2349" s="1" t="s">
        <v>563</v>
      </c>
      <c r="C2349">
        <v>15.147740000000001</v>
      </c>
      <c r="D2349">
        <v>5</v>
      </c>
    </row>
    <row r="2350" spans="1:4" x14ac:dyDescent="0.25">
      <c r="A2350" s="2">
        <v>0.60289351851851847</v>
      </c>
      <c r="B2350" s="1" t="s">
        <v>10030</v>
      </c>
      <c r="C2350">
        <v>30.784620000000004</v>
      </c>
      <c r="D2350">
        <v>5</v>
      </c>
    </row>
    <row r="2351" spans="1:4" x14ac:dyDescent="0.25">
      <c r="A2351" s="2">
        <v>0.60289351851851847</v>
      </c>
      <c r="B2351" s="1" t="s">
        <v>603</v>
      </c>
      <c r="C2351">
        <v>27.071619999999999</v>
      </c>
      <c r="D2351">
        <v>5</v>
      </c>
    </row>
    <row r="2352" spans="1:4" x14ac:dyDescent="0.25">
      <c r="A2352" s="2">
        <v>0.60289351851851847</v>
      </c>
      <c r="B2352" s="1" t="s">
        <v>10039</v>
      </c>
      <c r="C2352">
        <v>31.111379999999997</v>
      </c>
      <c r="D2352">
        <v>5</v>
      </c>
    </row>
    <row r="2353" spans="1:4" x14ac:dyDescent="0.25">
      <c r="A2353" s="2">
        <v>0.60289351851851847</v>
      </c>
      <c r="B2353" s="1" t="s">
        <v>578</v>
      </c>
      <c r="C2353">
        <v>26.135460000000002</v>
      </c>
      <c r="D2353">
        <v>5</v>
      </c>
    </row>
    <row r="2354" spans="1:4" x14ac:dyDescent="0.25">
      <c r="A2354" s="2">
        <v>0.60289351851851847</v>
      </c>
      <c r="B2354" s="1" t="s">
        <v>606</v>
      </c>
      <c r="C2354">
        <v>66.955780000000004</v>
      </c>
      <c r="D2354">
        <v>5</v>
      </c>
    </row>
    <row r="2355" spans="1:4" x14ac:dyDescent="0.25">
      <c r="A2355" s="2">
        <v>0.60289351851851847</v>
      </c>
      <c r="B2355" s="1" t="s">
        <v>10034</v>
      </c>
      <c r="C2355">
        <v>67.336540000000014</v>
      </c>
      <c r="D2355">
        <v>5</v>
      </c>
    </row>
    <row r="2356" spans="1:4" x14ac:dyDescent="0.25">
      <c r="A2356" s="2">
        <v>0.60289351851851847</v>
      </c>
      <c r="B2356" s="1" t="s">
        <v>610</v>
      </c>
      <c r="C2356">
        <v>34.49248</v>
      </c>
      <c r="D2356">
        <v>5</v>
      </c>
    </row>
    <row r="2357" spans="1:4" x14ac:dyDescent="0.25">
      <c r="A2357" s="2">
        <v>0.60289351851851847</v>
      </c>
      <c r="B2357" s="1" t="s">
        <v>10249</v>
      </c>
      <c r="C2357">
        <v>27.161899999999999</v>
      </c>
      <c r="D2357">
        <v>5</v>
      </c>
    </row>
    <row r="2358" spans="1:4" x14ac:dyDescent="0.25">
      <c r="A2358" s="2">
        <v>0.60289351851851847</v>
      </c>
      <c r="B2358" s="1" t="s">
        <v>10033</v>
      </c>
      <c r="C2358">
        <v>26.495260000000002</v>
      </c>
      <c r="D2358">
        <v>5</v>
      </c>
    </row>
    <row r="2359" spans="1:4" x14ac:dyDescent="0.25">
      <c r="A2359" s="2">
        <v>0.60289351851851847</v>
      </c>
      <c r="B2359" s="1" t="s">
        <v>631</v>
      </c>
      <c r="C2359">
        <v>29.650659999999998</v>
      </c>
      <c r="D2359">
        <v>5</v>
      </c>
    </row>
    <row r="2360" spans="1:4" x14ac:dyDescent="0.25">
      <c r="A2360" s="2">
        <v>0.60289351851851847</v>
      </c>
      <c r="B2360" s="1" t="s">
        <v>584</v>
      </c>
      <c r="C2360">
        <v>30.620380000000001</v>
      </c>
      <c r="D2360">
        <v>5</v>
      </c>
    </row>
    <row r="2361" spans="1:4" x14ac:dyDescent="0.25">
      <c r="A2361" s="2">
        <v>0.6030092592592593</v>
      </c>
      <c r="B2361" s="1" t="s">
        <v>606</v>
      </c>
      <c r="C2361">
        <v>59.931439999999995</v>
      </c>
      <c r="D2361">
        <v>5</v>
      </c>
    </row>
    <row r="2362" spans="1:4" x14ac:dyDescent="0.25">
      <c r="A2362" s="2">
        <v>0.6030092592592593</v>
      </c>
      <c r="B2362" s="1" t="s">
        <v>601</v>
      </c>
      <c r="C2362">
        <v>49.272279999999995</v>
      </c>
      <c r="D2362">
        <v>5</v>
      </c>
    </row>
    <row r="2363" spans="1:4" x14ac:dyDescent="0.25">
      <c r="A2363" s="2">
        <v>0.6030092592592593</v>
      </c>
      <c r="B2363" s="1" t="s">
        <v>10030</v>
      </c>
      <c r="C2363">
        <v>49.296800000000005</v>
      </c>
      <c r="D2363">
        <v>5</v>
      </c>
    </row>
    <row r="2364" spans="1:4" x14ac:dyDescent="0.25">
      <c r="A2364" s="2">
        <v>0.6030092592592593</v>
      </c>
      <c r="B2364" s="1" t="s">
        <v>11</v>
      </c>
      <c r="C2364">
        <v>56.264080000000007</v>
      </c>
      <c r="D2364">
        <v>5</v>
      </c>
    </row>
    <row r="2365" spans="1:4" x14ac:dyDescent="0.25">
      <c r="A2365" s="2">
        <v>0.6030092592592593</v>
      </c>
      <c r="B2365" s="1" t="s">
        <v>10290</v>
      </c>
      <c r="C2365">
        <v>73.327600000000004</v>
      </c>
      <c r="D2365">
        <v>5</v>
      </c>
    </row>
    <row r="2366" spans="1:4" x14ac:dyDescent="0.25">
      <c r="A2366" s="2">
        <v>0.6030092592592593</v>
      </c>
      <c r="B2366" s="1" t="s">
        <v>10249</v>
      </c>
      <c r="C2366">
        <v>63.193299999999994</v>
      </c>
      <c r="D2366">
        <v>5</v>
      </c>
    </row>
    <row r="2367" spans="1:4" x14ac:dyDescent="0.25">
      <c r="A2367" s="2">
        <v>0.6030092592592593</v>
      </c>
      <c r="B2367" s="1" t="s">
        <v>570</v>
      </c>
      <c r="C2367">
        <v>55.59102</v>
      </c>
      <c r="D2367">
        <v>5</v>
      </c>
    </row>
    <row r="2368" spans="1:4" x14ac:dyDescent="0.25">
      <c r="A2368" s="2">
        <v>0.6030092592592593</v>
      </c>
      <c r="B2368" s="1" t="s">
        <v>10163</v>
      </c>
      <c r="C2368">
        <v>53.915079999999996</v>
      </c>
      <c r="D2368">
        <v>5</v>
      </c>
    </row>
    <row r="2369" spans="1:4" x14ac:dyDescent="0.25">
      <c r="A2369" s="2">
        <v>0.6030092592592593</v>
      </c>
      <c r="B2369" s="1" t="s">
        <v>603</v>
      </c>
      <c r="C2369">
        <v>63.779499999999999</v>
      </c>
      <c r="D2369">
        <v>5</v>
      </c>
    </row>
    <row r="2370" spans="1:4" x14ac:dyDescent="0.25">
      <c r="A2370" s="2">
        <v>0.6030092592592593</v>
      </c>
      <c r="B2370" s="1" t="s">
        <v>586</v>
      </c>
      <c r="C2370">
        <v>69.573039999999992</v>
      </c>
      <c r="D2370">
        <v>5</v>
      </c>
    </row>
    <row r="2371" spans="1:4" x14ac:dyDescent="0.25">
      <c r="A2371" s="2">
        <v>0.6030092592592593</v>
      </c>
      <c r="B2371" s="1" t="s">
        <v>10034</v>
      </c>
      <c r="C2371">
        <v>36.322180000000003</v>
      </c>
      <c r="D2371">
        <v>5</v>
      </c>
    </row>
    <row r="2372" spans="1:4" x14ac:dyDescent="0.25">
      <c r="A2372" s="2">
        <v>0.6030092592592593</v>
      </c>
      <c r="B2372" s="1" t="s">
        <v>580</v>
      </c>
      <c r="C2372">
        <v>49.602419999999995</v>
      </c>
      <c r="D2372">
        <v>5</v>
      </c>
    </row>
    <row r="2373" spans="1:4" x14ac:dyDescent="0.25">
      <c r="A2373" s="2">
        <v>0.6030092592592593</v>
      </c>
      <c r="B2373" s="1" t="s">
        <v>576</v>
      </c>
      <c r="C2373">
        <v>26.749420000000001</v>
      </c>
      <c r="D2373">
        <v>5</v>
      </c>
    </row>
    <row r="2374" spans="1:4" x14ac:dyDescent="0.25">
      <c r="A2374" s="2">
        <v>0.6030092592592593</v>
      </c>
      <c r="B2374" s="1" t="s">
        <v>578</v>
      </c>
      <c r="C2374">
        <v>24.177479999999999</v>
      </c>
      <c r="D2374">
        <v>5</v>
      </c>
    </row>
    <row r="2375" spans="1:4" x14ac:dyDescent="0.25">
      <c r="A2375" s="2">
        <v>0.6030092592592593</v>
      </c>
      <c r="B2375" s="1" t="s">
        <v>10039</v>
      </c>
      <c r="C2375">
        <v>33.350839999999998</v>
      </c>
      <c r="D2375">
        <v>5</v>
      </c>
    </row>
    <row r="2376" spans="1:4" x14ac:dyDescent="0.25">
      <c r="A2376" s="2">
        <v>0.6030092592592593</v>
      </c>
      <c r="B2376" s="1" t="s">
        <v>582</v>
      </c>
      <c r="C2376">
        <v>50.196579999999997</v>
      </c>
      <c r="D2376">
        <v>5</v>
      </c>
    </row>
    <row r="2377" spans="1:4" x14ac:dyDescent="0.25">
      <c r="A2377" s="2">
        <v>0.6030092592592593</v>
      </c>
      <c r="B2377" s="1" t="s">
        <v>574</v>
      </c>
      <c r="C2377">
        <v>47.590760000000003</v>
      </c>
      <c r="D2377">
        <v>5</v>
      </c>
    </row>
    <row r="2378" spans="1:4" x14ac:dyDescent="0.25">
      <c r="A2378" s="2">
        <v>0.6030092592592593</v>
      </c>
      <c r="B2378" s="1" t="s">
        <v>10161</v>
      </c>
      <c r="C2378">
        <v>32.393879999999996</v>
      </c>
      <c r="D2378">
        <v>5</v>
      </c>
    </row>
    <row r="2379" spans="1:4" x14ac:dyDescent="0.25">
      <c r="A2379" s="2">
        <v>0.6030092592592593</v>
      </c>
      <c r="B2379" s="1" t="s">
        <v>567</v>
      </c>
      <c r="C2379">
        <v>37.604340000000001</v>
      </c>
      <c r="D2379">
        <v>5</v>
      </c>
    </row>
    <row r="2380" spans="1:4" x14ac:dyDescent="0.25">
      <c r="A2380" s="2">
        <v>0.6030092592592593</v>
      </c>
      <c r="B2380" s="1" t="s">
        <v>10173</v>
      </c>
      <c r="C2380">
        <v>36.036940000000001</v>
      </c>
      <c r="D2380">
        <v>5</v>
      </c>
    </row>
    <row r="2381" spans="1:4" x14ac:dyDescent="0.25">
      <c r="A2381" s="2">
        <v>0.6030092592592593</v>
      </c>
      <c r="B2381" s="1" t="s">
        <v>608</v>
      </c>
      <c r="C2381">
        <v>28.287120000000002</v>
      </c>
      <c r="D2381">
        <v>5</v>
      </c>
    </row>
    <row r="2382" spans="1:4" x14ac:dyDescent="0.25">
      <c r="A2382" s="2">
        <v>0.6030092592592593</v>
      </c>
      <c r="B2382" s="1" t="s">
        <v>572</v>
      </c>
      <c r="C2382">
        <v>25.667539999999999</v>
      </c>
      <c r="D2382">
        <v>5</v>
      </c>
    </row>
    <row r="2383" spans="1:4" x14ac:dyDescent="0.25">
      <c r="A2383" s="2">
        <v>0.6030092592592593</v>
      </c>
      <c r="B2383" s="1" t="s">
        <v>10165</v>
      </c>
      <c r="C2383">
        <v>17.24578</v>
      </c>
      <c r="D2383">
        <v>5</v>
      </c>
    </row>
    <row r="2384" spans="1:4" x14ac:dyDescent="0.25">
      <c r="A2384" s="2">
        <v>0.6030092592592593</v>
      </c>
      <c r="B2384" s="1" t="s">
        <v>584</v>
      </c>
      <c r="C2384">
        <v>25.185079999999999</v>
      </c>
      <c r="D2384">
        <v>5</v>
      </c>
    </row>
    <row r="2385" spans="1:4" x14ac:dyDescent="0.25">
      <c r="A2385" s="2">
        <v>0.6030092592592593</v>
      </c>
      <c r="B2385" s="1" t="s">
        <v>10037</v>
      </c>
      <c r="C2385">
        <v>25.638019999999997</v>
      </c>
      <c r="D2385">
        <v>5</v>
      </c>
    </row>
    <row r="2386" spans="1:4" x14ac:dyDescent="0.25">
      <c r="A2386" s="2">
        <v>0.6030092592592593</v>
      </c>
      <c r="B2386" s="1" t="s">
        <v>563</v>
      </c>
      <c r="C2386">
        <v>21.150359999999999</v>
      </c>
      <c r="D2386">
        <v>5</v>
      </c>
    </row>
    <row r="2387" spans="1:4" x14ac:dyDescent="0.25">
      <c r="A2387" s="2">
        <v>0.6030092592592593</v>
      </c>
      <c r="B2387" s="1" t="s">
        <v>10036</v>
      </c>
      <c r="C2387">
        <v>13.391640000000001</v>
      </c>
      <c r="D2387">
        <v>5</v>
      </c>
    </row>
    <row r="2388" spans="1:4" x14ac:dyDescent="0.25">
      <c r="A2388" s="2">
        <v>0.6030092592592593</v>
      </c>
      <c r="B2388" s="1" t="s">
        <v>556</v>
      </c>
      <c r="C2388">
        <v>25.412660000000002</v>
      </c>
      <c r="D2388">
        <v>5</v>
      </c>
    </row>
    <row r="2389" spans="1:4" x14ac:dyDescent="0.25">
      <c r="A2389" s="2">
        <v>0.6030092592592593</v>
      </c>
      <c r="B2389" s="1" t="s">
        <v>10247</v>
      </c>
      <c r="C2389">
        <v>25.82546</v>
      </c>
      <c r="D2389">
        <v>5</v>
      </c>
    </row>
    <row r="2390" spans="1:4" x14ac:dyDescent="0.25">
      <c r="A2390" s="2">
        <v>0.6030092592592593</v>
      </c>
      <c r="B2390" s="1" t="s">
        <v>10035</v>
      </c>
      <c r="C2390">
        <v>24.884039999999999</v>
      </c>
      <c r="D2390">
        <v>5</v>
      </c>
    </row>
    <row r="2391" spans="1:4" x14ac:dyDescent="0.25">
      <c r="A2391" s="2">
        <v>0.6030092592592593</v>
      </c>
      <c r="B2391" s="1" t="s">
        <v>610</v>
      </c>
      <c r="C2391">
        <v>35.801079999999999</v>
      </c>
      <c r="D2391">
        <v>5</v>
      </c>
    </row>
    <row r="2392" spans="1:4" x14ac:dyDescent="0.25">
      <c r="A2392" s="2">
        <v>0.6030092592592593</v>
      </c>
      <c r="B2392" s="1" t="s">
        <v>631</v>
      </c>
      <c r="C2392">
        <v>27.9267</v>
      </c>
      <c r="D2392">
        <v>5</v>
      </c>
    </row>
    <row r="2393" spans="1:4" x14ac:dyDescent="0.25">
      <c r="A2393" s="2">
        <v>0.6030092592592593</v>
      </c>
      <c r="B2393" s="1" t="s">
        <v>10038</v>
      </c>
      <c r="C2393">
        <v>32.404160000000005</v>
      </c>
      <c r="D2393">
        <v>5</v>
      </c>
    </row>
    <row r="2394" spans="1:4" x14ac:dyDescent="0.25">
      <c r="A2394" s="2">
        <v>0.6030092592592593</v>
      </c>
      <c r="B2394" s="1" t="s">
        <v>10167</v>
      </c>
      <c r="C2394">
        <v>73.382760000000005</v>
      </c>
      <c r="D2394">
        <v>5</v>
      </c>
    </row>
    <row r="2395" spans="1:4" x14ac:dyDescent="0.25">
      <c r="A2395" s="2">
        <v>0.6030092592592593</v>
      </c>
      <c r="B2395" s="1" t="s">
        <v>10251</v>
      </c>
      <c r="C2395">
        <v>73.201740000000001</v>
      </c>
      <c r="D2395">
        <v>5</v>
      </c>
    </row>
    <row r="2396" spans="1:4" x14ac:dyDescent="0.25">
      <c r="A2396" s="2">
        <v>0.6030092592592593</v>
      </c>
      <c r="B2396" s="1" t="s">
        <v>558</v>
      </c>
      <c r="C2396">
        <v>29.941939999999999</v>
      </c>
      <c r="D2396">
        <v>5</v>
      </c>
    </row>
    <row r="2397" spans="1:4" x14ac:dyDescent="0.25">
      <c r="A2397" s="2">
        <v>0.6030092592592593</v>
      </c>
      <c r="B2397" s="1" t="s">
        <v>10033</v>
      </c>
      <c r="C2397">
        <v>27.86354</v>
      </c>
      <c r="D2397">
        <v>5</v>
      </c>
    </row>
    <row r="2398" spans="1:4" x14ac:dyDescent="0.25">
      <c r="A2398" s="2">
        <v>0.6030092592592593</v>
      </c>
      <c r="B2398" s="1" t="s">
        <v>10032</v>
      </c>
      <c r="C2398">
        <v>29.751179999999998</v>
      </c>
      <c r="D2398">
        <v>5</v>
      </c>
    </row>
    <row r="2399" spans="1:4" x14ac:dyDescent="0.25">
      <c r="A2399" s="2">
        <v>0.6030092592592593</v>
      </c>
      <c r="B2399" s="1" t="s">
        <v>10170</v>
      </c>
      <c r="C2399">
        <v>34.043019999999999</v>
      </c>
      <c r="D2399">
        <v>5</v>
      </c>
    </row>
    <row r="2400" spans="1:4" x14ac:dyDescent="0.25">
      <c r="A2400" s="2">
        <v>0.6030092592592593</v>
      </c>
      <c r="B2400" s="1" t="s">
        <v>10031</v>
      </c>
      <c r="C2400">
        <v>25.225319999999996</v>
      </c>
      <c r="D2400">
        <v>5</v>
      </c>
    </row>
    <row r="2401" spans="1:4" x14ac:dyDescent="0.25">
      <c r="A2401" s="2">
        <v>0.60312500000000002</v>
      </c>
      <c r="B2401" s="1" t="s">
        <v>567</v>
      </c>
      <c r="C2401">
        <v>50.195300000000003</v>
      </c>
      <c r="D2401">
        <v>5</v>
      </c>
    </row>
    <row r="2402" spans="1:4" x14ac:dyDescent="0.25">
      <c r="A2402" s="2">
        <v>0.60312500000000002</v>
      </c>
      <c r="B2402" s="1" t="s">
        <v>572</v>
      </c>
      <c r="C2402">
        <v>50.142359999999996</v>
      </c>
      <c r="D2402">
        <v>5</v>
      </c>
    </row>
    <row r="2403" spans="1:4" x14ac:dyDescent="0.25">
      <c r="A2403" s="2">
        <v>0.60312500000000002</v>
      </c>
      <c r="B2403" s="1" t="s">
        <v>10170</v>
      </c>
      <c r="C2403">
        <v>57.756739999999994</v>
      </c>
      <c r="D2403">
        <v>5</v>
      </c>
    </row>
    <row r="2404" spans="1:4" x14ac:dyDescent="0.25">
      <c r="A2404" s="2">
        <v>0.60312500000000002</v>
      </c>
      <c r="B2404" s="1" t="s">
        <v>11</v>
      </c>
      <c r="C2404">
        <v>47.799479999999988</v>
      </c>
      <c r="D2404">
        <v>5</v>
      </c>
    </row>
    <row r="2405" spans="1:4" x14ac:dyDescent="0.25">
      <c r="A2405" s="2">
        <v>0.60312500000000002</v>
      </c>
      <c r="B2405" s="1" t="s">
        <v>10038</v>
      </c>
      <c r="C2405">
        <v>52.19789999999999</v>
      </c>
      <c r="D2405">
        <v>5</v>
      </c>
    </row>
    <row r="2406" spans="1:4" x14ac:dyDescent="0.25">
      <c r="A2406" s="2">
        <v>0.60312500000000002</v>
      </c>
      <c r="B2406" s="1" t="s">
        <v>10173</v>
      </c>
      <c r="C2406">
        <v>62.269400000000005</v>
      </c>
      <c r="D2406">
        <v>5</v>
      </c>
    </row>
    <row r="2407" spans="1:4" x14ac:dyDescent="0.25">
      <c r="A2407" s="2">
        <v>0.60312500000000002</v>
      </c>
      <c r="B2407" s="1" t="s">
        <v>608</v>
      </c>
      <c r="C2407">
        <v>58.917720000000003</v>
      </c>
      <c r="D2407">
        <v>5</v>
      </c>
    </row>
    <row r="2408" spans="1:4" x14ac:dyDescent="0.25">
      <c r="A2408" s="2">
        <v>0.60312500000000002</v>
      </c>
      <c r="B2408" s="1" t="s">
        <v>606</v>
      </c>
      <c r="C2408">
        <v>55.245819999999995</v>
      </c>
      <c r="D2408">
        <v>5</v>
      </c>
    </row>
    <row r="2409" spans="1:4" x14ac:dyDescent="0.25">
      <c r="A2409" s="2">
        <v>0.60312500000000002</v>
      </c>
      <c r="B2409" s="1" t="s">
        <v>10033</v>
      </c>
      <c r="C2409">
        <v>53.258459999999999</v>
      </c>
      <c r="D2409">
        <v>5</v>
      </c>
    </row>
    <row r="2410" spans="1:4" x14ac:dyDescent="0.25">
      <c r="A2410" s="2">
        <v>0.60312500000000002</v>
      </c>
      <c r="B2410" s="1" t="s">
        <v>586</v>
      </c>
      <c r="C2410">
        <v>61.419219999999996</v>
      </c>
      <c r="D2410">
        <v>5</v>
      </c>
    </row>
    <row r="2411" spans="1:4" x14ac:dyDescent="0.25">
      <c r="A2411" s="2">
        <v>0.60312500000000002</v>
      </c>
      <c r="B2411" s="1" t="s">
        <v>580</v>
      </c>
      <c r="C2411">
        <v>67.857099999999988</v>
      </c>
      <c r="D2411">
        <v>5</v>
      </c>
    </row>
    <row r="2412" spans="1:4" x14ac:dyDescent="0.25">
      <c r="A2412" s="2">
        <v>0.60312500000000002</v>
      </c>
      <c r="B2412" s="1" t="s">
        <v>582</v>
      </c>
      <c r="C2412">
        <v>68.247780000000006</v>
      </c>
      <c r="D2412">
        <v>5</v>
      </c>
    </row>
    <row r="2413" spans="1:4" x14ac:dyDescent="0.25">
      <c r="A2413" s="2">
        <v>0.60312500000000002</v>
      </c>
      <c r="B2413" s="1" t="s">
        <v>10163</v>
      </c>
      <c r="C2413">
        <v>67.375460000000004</v>
      </c>
      <c r="D2413">
        <v>5</v>
      </c>
    </row>
    <row r="2414" spans="1:4" x14ac:dyDescent="0.25">
      <c r="A2414" s="2">
        <v>0.60312500000000002</v>
      </c>
      <c r="B2414" s="1" t="s">
        <v>10034</v>
      </c>
      <c r="C2414">
        <v>64.110500000000016</v>
      </c>
      <c r="D2414">
        <v>5</v>
      </c>
    </row>
    <row r="2415" spans="1:4" x14ac:dyDescent="0.25">
      <c r="A2415" s="2">
        <v>0.60312500000000002</v>
      </c>
      <c r="B2415" s="1" t="s">
        <v>576</v>
      </c>
      <c r="C2415">
        <v>55.501559999999998</v>
      </c>
      <c r="D2415">
        <v>5</v>
      </c>
    </row>
    <row r="2416" spans="1:4" x14ac:dyDescent="0.25">
      <c r="A2416" s="2">
        <v>0.60312500000000002</v>
      </c>
      <c r="B2416" s="1" t="s">
        <v>570</v>
      </c>
      <c r="C2416">
        <v>61.770780000000002</v>
      </c>
      <c r="D2416">
        <v>5</v>
      </c>
    </row>
    <row r="2417" spans="1:4" x14ac:dyDescent="0.25">
      <c r="A2417" s="2">
        <v>0.60312500000000002</v>
      </c>
      <c r="B2417" s="1" t="s">
        <v>10165</v>
      </c>
      <c r="C2417">
        <v>52.502080000000007</v>
      </c>
      <c r="D2417">
        <v>5</v>
      </c>
    </row>
    <row r="2418" spans="1:4" x14ac:dyDescent="0.25">
      <c r="A2418" s="2">
        <v>0.60312500000000002</v>
      </c>
      <c r="B2418" s="1" t="s">
        <v>10167</v>
      </c>
      <c r="C2418">
        <v>62.334780000000009</v>
      </c>
      <c r="D2418">
        <v>5</v>
      </c>
    </row>
    <row r="2419" spans="1:4" x14ac:dyDescent="0.25">
      <c r="A2419" s="2">
        <v>0.60312500000000002</v>
      </c>
      <c r="B2419" s="1" t="s">
        <v>10290</v>
      </c>
      <c r="C2419">
        <v>61.610100000000003</v>
      </c>
      <c r="D2419">
        <v>5</v>
      </c>
    </row>
    <row r="2420" spans="1:4" x14ac:dyDescent="0.25">
      <c r="A2420" s="2">
        <v>0.60312500000000002</v>
      </c>
      <c r="B2420" s="1" t="s">
        <v>10251</v>
      </c>
      <c r="C2420">
        <v>61.78622</v>
      </c>
      <c r="D2420">
        <v>5</v>
      </c>
    </row>
    <row r="2421" spans="1:4" x14ac:dyDescent="0.25">
      <c r="A2421" s="2">
        <v>0.60312500000000002</v>
      </c>
      <c r="B2421" s="1" t="s">
        <v>563</v>
      </c>
      <c r="C2421">
        <v>28.3065</v>
      </c>
      <c r="D2421">
        <v>5</v>
      </c>
    </row>
    <row r="2422" spans="1:4" x14ac:dyDescent="0.25">
      <c r="A2422" s="2">
        <v>0.60312500000000002</v>
      </c>
      <c r="B2422" s="1" t="s">
        <v>10036</v>
      </c>
      <c r="C2422">
        <v>29.978439999999999</v>
      </c>
      <c r="D2422">
        <v>5</v>
      </c>
    </row>
    <row r="2423" spans="1:4" x14ac:dyDescent="0.25">
      <c r="A2423" s="2">
        <v>0.60312500000000002</v>
      </c>
      <c r="B2423" s="1" t="s">
        <v>556</v>
      </c>
      <c r="C2423">
        <v>25.08728</v>
      </c>
      <c r="D2423">
        <v>5</v>
      </c>
    </row>
    <row r="2424" spans="1:4" x14ac:dyDescent="0.25">
      <c r="A2424" s="2">
        <v>0.60312500000000002</v>
      </c>
      <c r="B2424" s="1" t="s">
        <v>631</v>
      </c>
      <c r="C2424">
        <v>24.174019999999999</v>
      </c>
      <c r="D2424">
        <v>5</v>
      </c>
    </row>
    <row r="2425" spans="1:4" x14ac:dyDescent="0.25">
      <c r="A2425" s="2">
        <v>0.60312500000000002</v>
      </c>
      <c r="B2425" s="1" t="s">
        <v>10249</v>
      </c>
      <c r="C2425">
        <v>25.16704</v>
      </c>
      <c r="D2425">
        <v>5</v>
      </c>
    </row>
    <row r="2426" spans="1:4" x14ac:dyDescent="0.25">
      <c r="A2426" s="2">
        <v>0.60312500000000002</v>
      </c>
      <c r="B2426" s="1" t="s">
        <v>10030</v>
      </c>
      <c r="C2426">
        <v>20.43646</v>
      </c>
      <c r="D2426">
        <v>5</v>
      </c>
    </row>
    <row r="2427" spans="1:4" x14ac:dyDescent="0.25">
      <c r="A2427" s="2">
        <v>0.60312500000000002</v>
      </c>
      <c r="B2427" s="1" t="s">
        <v>601</v>
      </c>
      <c r="C2427">
        <v>27.871699999999997</v>
      </c>
      <c r="D2427">
        <v>5</v>
      </c>
    </row>
    <row r="2428" spans="1:4" x14ac:dyDescent="0.25">
      <c r="A2428" s="2">
        <v>0.60312500000000002</v>
      </c>
      <c r="B2428" s="1" t="s">
        <v>10031</v>
      </c>
      <c r="C2428">
        <v>30.257220000000004</v>
      </c>
      <c r="D2428">
        <v>5</v>
      </c>
    </row>
    <row r="2429" spans="1:4" x14ac:dyDescent="0.25">
      <c r="A2429" s="2">
        <v>0.60312500000000002</v>
      </c>
      <c r="B2429" s="1" t="s">
        <v>10035</v>
      </c>
      <c r="C2429">
        <v>20.835180000000001</v>
      </c>
      <c r="D2429">
        <v>5</v>
      </c>
    </row>
    <row r="2430" spans="1:4" x14ac:dyDescent="0.25">
      <c r="A2430" s="2">
        <v>0.60312500000000002</v>
      </c>
      <c r="B2430" s="1" t="s">
        <v>578</v>
      </c>
      <c r="C2430">
        <v>19.89188</v>
      </c>
      <c r="D2430">
        <v>5</v>
      </c>
    </row>
    <row r="2431" spans="1:4" x14ac:dyDescent="0.25">
      <c r="A2431" s="2">
        <v>0.60312500000000002</v>
      </c>
      <c r="B2431" s="1" t="s">
        <v>10247</v>
      </c>
      <c r="C2431">
        <v>34.410640000000001</v>
      </c>
      <c r="D2431">
        <v>5</v>
      </c>
    </row>
    <row r="2432" spans="1:4" x14ac:dyDescent="0.25">
      <c r="A2432" s="2">
        <v>0.60312500000000002</v>
      </c>
      <c r="B2432" s="1" t="s">
        <v>10037</v>
      </c>
      <c r="C2432">
        <v>34.26632</v>
      </c>
      <c r="D2432">
        <v>5</v>
      </c>
    </row>
    <row r="2433" spans="1:4" x14ac:dyDescent="0.25">
      <c r="A2433" s="2">
        <v>0.60312500000000002</v>
      </c>
      <c r="B2433" s="1" t="s">
        <v>10032</v>
      </c>
      <c r="C2433">
        <v>35.648339999999997</v>
      </c>
      <c r="D2433">
        <v>5</v>
      </c>
    </row>
    <row r="2434" spans="1:4" x14ac:dyDescent="0.25">
      <c r="A2434" s="2">
        <v>0.60312500000000002</v>
      </c>
      <c r="B2434" s="1" t="s">
        <v>558</v>
      </c>
      <c r="C2434">
        <v>52.507480000000001</v>
      </c>
      <c r="D2434">
        <v>5</v>
      </c>
    </row>
    <row r="2435" spans="1:4" x14ac:dyDescent="0.25">
      <c r="A2435" s="2">
        <v>0.60312500000000002</v>
      </c>
      <c r="B2435" s="1" t="s">
        <v>584</v>
      </c>
      <c r="C2435">
        <v>54.917360000000002</v>
      </c>
      <c r="D2435">
        <v>5</v>
      </c>
    </row>
    <row r="2436" spans="1:4" x14ac:dyDescent="0.25">
      <c r="A2436" s="2">
        <v>0.60312500000000002</v>
      </c>
      <c r="B2436" s="1" t="s">
        <v>10161</v>
      </c>
      <c r="C2436">
        <v>29.233800000000002</v>
      </c>
      <c r="D2436">
        <v>5</v>
      </c>
    </row>
    <row r="2437" spans="1:4" x14ac:dyDescent="0.25">
      <c r="A2437" s="2">
        <v>0.60312500000000002</v>
      </c>
      <c r="B2437" s="1" t="s">
        <v>603</v>
      </c>
      <c r="C2437">
        <v>33.017380000000003</v>
      </c>
      <c r="D2437">
        <v>5</v>
      </c>
    </row>
    <row r="2438" spans="1:4" x14ac:dyDescent="0.25">
      <c r="A2438" s="2">
        <v>0.60312500000000002</v>
      </c>
      <c r="B2438" s="1" t="s">
        <v>574</v>
      </c>
      <c r="C2438">
        <v>20.819119999999998</v>
      </c>
      <c r="D2438">
        <v>5</v>
      </c>
    </row>
    <row r="2439" spans="1:4" x14ac:dyDescent="0.25">
      <c r="A2439" s="2">
        <v>0.60312500000000002</v>
      </c>
      <c r="B2439" s="1" t="s">
        <v>10039</v>
      </c>
      <c r="C2439">
        <v>29.07488</v>
      </c>
      <c r="D2439">
        <v>5</v>
      </c>
    </row>
    <row r="2440" spans="1:4" x14ac:dyDescent="0.25">
      <c r="A2440" s="2">
        <v>0.60312500000000002</v>
      </c>
      <c r="B2440" s="1" t="s">
        <v>610</v>
      </c>
      <c r="C2440">
        <v>40.532740000000004</v>
      </c>
      <c r="D2440">
        <v>5</v>
      </c>
    </row>
    <row r="2441" spans="1:4" x14ac:dyDescent="0.25">
      <c r="A2441" s="2">
        <v>0.60324074074074074</v>
      </c>
      <c r="B2441" s="1" t="s">
        <v>10034</v>
      </c>
      <c r="C2441">
        <v>59.15822</v>
      </c>
      <c r="D2441">
        <v>5</v>
      </c>
    </row>
    <row r="2442" spans="1:4" x14ac:dyDescent="0.25">
      <c r="A2442" s="2">
        <v>0.60324074074074074</v>
      </c>
      <c r="B2442" s="1" t="s">
        <v>582</v>
      </c>
      <c r="C2442">
        <v>59.087780000000009</v>
      </c>
      <c r="D2442">
        <v>5</v>
      </c>
    </row>
    <row r="2443" spans="1:4" x14ac:dyDescent="0.25">
      <c r="A2443" s="2">
        <v>0.60324074074074074</v>
      </c>
      <c r="B2443" s="1" t="s">
        <v>10167</v>
      </c>
      <c r="C2443">
        <v>66.880520000000004</v>
      </c>
      <c r="D2443">
        <v>5</v>
      </c>
    </row>
    <row r="2444" spans="1:4" x14ac:dyDescent="0.25">
      <c r="A2444" s="2">
        <v>0.60324074074074074</v>
      </c>
      <c r="B2444" s="1" t="s">
        <v>608</v>
      </c>
      <c r="C2444">
        <v>66.902940000000001</v>
      </c>
      <c r="D2444">
        <v>5</v>
      </c>
    </row>
    <row r="2445" spans="1:4" x14ac:dyDescent="0.25">
      <c r="A2445" s="2">
        <v>0.60324074074074074</v>
      </c>
      <c r="B2445" s="1" t="s">
        <v>10161</v>
      </c>
      <c r="C2445">
        <v>59.216639999999998</v>
      </c>
      <c r="D2445">
        <v>5</v>
      </c>
    </row>
    <row r="2446" spans="1:4" x14ac:dyDescent="0.25">
      <c r="A2446" s="2">
        <v>0.60324074074074074</v>
      </c>
      <c r="B2446" s="1" t="s">
        <v>570</v>
      </c>
      <c r="C2446">
        <v>64.848919999999993</v>
      </c>
      <c r="D2446">
        <v>5</v>
      </c>
    </row>
    <row r="2447" spans="1:4" x14ac:dyDescent="0.25">
      <c r="A2447" s="2">
        <v>0.60324074074074074</v>
      </c>
      <c r="B2447" s="1" t="s">
        <v>10032</v>
      </c>
      <c r="C2447">
        <v>55.22872000000001</v>
      </c>
      <c r="D2447">
        <v>5</v>
      </c>
    </row>
    <row r="2448" spans="1:4" x14ac:dyDescent="0.25">
      <c r="A2448" s="2">
        <v>0.60324074074074074</v>
      </c>
      <c r="B2448" s="1" t="s">
        <v>10251</v>
      </c>
      <c r="C2448">
        <v>70.039659999999998</v>
      </c>
      <c r="D2448">
        <v>5</v>
      </c>
    </row>
    <row r="2449" spans="1:4" x14ac:dyDescent="0.25">
      <c r="A2449" s="2">
        <v>0.60324074074074074</v>
      </c>
      <c r="B2449" s="1" t="s">
        <v>10039</v>
      </c>
      <c r="C2449">
        <v>60.351179999999999</v>
      </c>
      <c r="D2449">
        <v>5</v>
      </c>
    </row>
    <row r="2450" spans="1:4" x14ac:dyDescent="0.25">
      <c r="A2450" s="2">
        <v>0.60324074074074074</v>
      </c>
      <c r="B2450" s="1" t="s">
        <v>558</v>
      </c>
      <c r="C2450">
        <v>60.381280000000004</v>
      </c>
      <c r="D2450">
        <v>5</v>
      </c>
    </row>
    <row r="2451" spans="1:4" x14ac:dyDescent="0.25">
      <c r="A2451" s="2">
        <v>0.60324074074074074</v>
      </c>
      <c r="B2451" s="1" t="s">
        <v>601</v>
      </c>
      <c r="C2451">
        <v>24.473300000000002</v>
      </c>
      <c r="D2451">
        <v>5</v>
      </c>
    </row>
    <row r="2452" spans="1:4" x14ac:dyDescent="0.25">
      <c r="A2452" s="2">
        <v>0.60324074074074074</v>
      </c>
      <c r="B2452" s="1" t="s">
        <v>10163</v>
      </c>
      <c r="C2452">
        <v>67.34711999999999</v>
      </c>
      <c r="D2452">
        <v>5</v>
      </c>
    </row>
    <row r="2453" spans="1:4" x14ac:dyDescent="0.25">
      <c r="A2453" s="2">
        <v>0.60324074074074074</v>
      </c>
      <c r="B2453" s="1" t="s">
        <v>631</v>
      </c>
      <c r="C2453">
        <v>24.20964</v>
      </c>
      <c r="D2453">
        <v>5</v>
      </c>
    </row>
    <row r="2454" spans="1:4" x14ac:dyDescent="0.25">
      <c r="A2454" s="2">
        <v>0.60324074074074074</v>
      </c>
      <c r="B2454" s="1" t="s">
        <v>10031</v>
      </c>
      <c r="C2454">
        <v>22.423739999999999</v>
      </c>
      <c r="D2454">
        <v>5</v>
      </c>
    </row>
    <row r="2455" spans="1:4" x14ac:dyDescent="0.25">
      <c r="A2455" s="2">
        <v>0.60324074074074074</v>
      </c>
      <c r="B2455" s="1" t="s">
        <v>10165</v>
      </c>
      <c r="C2455">
        <v>40.539740000000002</v>
      </c>
      <c r="D2455">
        <v>5</v>
      </c>
    </row>
    <row r="2456" spans="1:4" x14ac:dyDescent="0.25">
      <c r="A2456" s="2">
        <v>0.60324074074074074</v>
      </c>
      <c r="B2456" s="1" t="s">
        <v>10038</v>
      </c>
      <c r="C2456">
        <v>58.898519999999991</v>
      </c>
      <c r="D2456">
        <v>5</v>
      </c>
    </row>
    <row r="2457" spans="1:4" x14ac:dyDescent="0.25">
      <c r="A2457" s="2">
        <v>0.60324074074074074</v>
      </c>
      <c r="B2457" s="1" t="s">
        <v>580</v>
      </c>
      <c r="C2457">
        <v>59.270679999999984</v>
      </c>
      <c r="D2457">
        <v>5</v>
      </c>
    </row>
    <row r="2458" spans="1:4" x14ac:dyDescent="0.25">
      <c r="A2458" s="2">
        <v>0.60324074074074074</v>
      </c>
      <c r="B2458" s="1" t="s">
        <v>10173</v>
      </c>
      <c r="C2458">
        <v>58.766819999999981</v>
      </c>
      <c r="D2458">
        <v>5</v>
      </c>
    </row>
    <row r="2459" spans="1:4" x14ac:dyDescent="0.25">
      <c r="A2459" s="2">
        <v>0.60324074074074074</v>
      </c>
      <c r="B2459" s="1" t="s">
        <v>603</v>
      </c>
      <c r="C2459">
        <v>59.348499999999987</v>
      </c>
      <c r="D2459">
        <v>5</v>
      </c>
    </row>
    <row r="2460" spans="1:4" x14ac:dyDescent="0.25">
      <c r="A2460" s="2">
        <v>0.60324074074074074</v>
      </c>
      <c r="B2460" s="1" t="s">
        <v>586</v>
      </c>
      <c r="C2460">
        <v>67.056120000000007</v>
      </c>
      <c r="D2460">
        <v>5</v>
      </c>
    </row>
    <row r="2461" spans="1:4" x14ac:dyDescent="0.25">
      <c r="A2461" s="2">
        <v>0.60324074074074074</v>
      </c>
      <c r="B2461" s="1" t="s">
        <v>10030</v>
      </c>
      <c r="C2461">
        <v>23.831859999999999</v>
      </c>
      <c r="D2461">
        <v>5</v>
      </c>
    </row>
    <row r="2462" spans="1:4" x14ac:dyDescent="0.25">
      <c r="A2462" s="2">
        <v>0.60324074074074074</v>
      </c>
      <c r="B2462" s="1" t="s">
        <v>576</v>
      </c>
      <c r="C2462">
        <v>30.228019999999997</v>
      </c>
      <c r="D2462">
        <v>5</v>
      </c>
    </row>
    <row r="2463" spans="1:4" x14ac:dyDescent="0.25">
      <c r="A2463" s="2">
        <v>0.60324074074074074</v>
      </c>
      <c r="B2463" s="1" t="s">
        <v>10035</v>
      </c>
      <c r="C2463">
        <v>44.470559999999999</v>
      </c>
      <c r="D2463">
        <v>5</v>
      </c>
    </row>
    <row r="2464" spans="1:4" x14ac:dyDescent="0.25">
      <c r="A2464" s="2">
        <v>0.60324074074074074</v>
      </c>
      <c r="B2464" s="1" t="s">
        <v>610</v>
      </c>
      <c r="C2464">
        <v>34.918579999999999</v>
      </c>
      <c r="D2464">
        <v>5</v>
      </c>
    </row>
    <row r="2465" spans="1:4" x14ac:dyDescent="0.25">
      <c r="A2465" s="2">
        <v>0.60324074074074074</v>
      </c>
      <c r="B2465" s="1" t="s">
        <v>584</v>
      </c>
      <c r="C2465">
        <v>35.1828</v>
      </c>
      <c r="D2465">
        <v>5</v>
      </c>
    </row>
    <row r="2466" spans="1:4" x14ac:dyDescent="0.25">
      <c r="A2466" s="2">
        <v>0.60324074074074074</v>
      </c>
      <c r="B2466" s="1" t="s">
        <v>10037</v>
      </c>
      <c r="C2466">
        <v>34.80912</v>
      </c>
      <c r="D2466">
        <v>5</v>
      </c>
    </row>
    <row r="2467" spans="1:4" x14ac:dyDescent="0.25">
      <c r="A2467" s="2">
        <v>0.60324074074074074</v>
      </c>
      <c r="B2467" s="1" t="s">
        <v>10036</v>
      </c>
      <c r="C2467">
        <v>15.44158</v>
      </c>
      <c r="D2467">
        <v>5</v>
      </c>
    </row>
    <row r="2468" spans="1:4" x14ac:dyDescent="0.25">
      <c r="A2468" s="2">
        <v>0.60324074074074074</v>
      </c>
      <c r="B2468" s="1" t="s">
        <v>574</v>
      </c>
      <c r="C2468">
        <v>27.577239999999996</v>
      </c>
      <c r="D2468">
        <v>5</v>
      </c>
    </row>
    <row r="2469" spans="1:4" x14ac:dyDescent="0.25">
      <c r="A2469" s="2">
        <v>0.60324074074074074</v>
      </c>
      <c r="B2469" s="1" t="s">
        <v>578</v>
      </c>
      <c r="C2469">
        <v>24.723679999999998</v>
      </c>
      <c r="D2469">
        <v>5</v>
      </c>
    </row>
    <row r="2470" spans="1:4" x14ac:dyDescent="0.25">
      <c r="A2470" s="2">
        <v>0.60324074074074074</v>
      </c>
      <c r="B2470" s="1" t="s">
        <v>563</v>
      </c>
      <c r="C2470">
        <v>19.2654</v>
      </c>
      <c r="D2470">
        <v>5</v>
      </c>
    </row>
    <row r="2471" spans="1:4" x14ac:dyDescent="0.25">
      <c r="A2471" s="2">
        <v>0.60324074074074074</v>
      </c>
      <c r="B2471" s="1" t="s">
        <v>10290</v>
      </c>
      <c r="C2471">
        <v>61.7667</v>
      </c>
      <c r="D2471">
        <v>5</v>
      </c>
    </row>
    <row r="2472" spans="1:4" x14ac:dyDescent="0.25">
      <c r="A2472" s="2">
        <v>0.60324074074074074</v>
      </c>
      <c r="B2472" s="1" t="s">
        <v>10033</v>
      </c>
      <c r="C2472">
        <v>36.754260000000002</v>
      </c>
      <c r="D2472">
        <v>5</v>
      </c>
    </row>
    <row r="2473" spans="1:4" x14ac:dyDescent="0.25">
      <c r="A2473" s="2">
        <v>0.60324074074074074</v>
      </c>
      <c r="B2473" s="1" t="s">
        <v>10249</v>
      </c>
      <c r="C2473">
        <v>48.396059999999999</v>
      </c>
      <c r="D2473">
        <v>5</v>
      </c>
    </row>
    <row r="2474" spans="1:4" x14ac:dyDescent="0.25">
      <c r="A2474" s="2">
        <v>0.60324074074074074</v>
      </c>
      <c r="B2474" s="1" t="s">
        <v>567</v>
      </c>
      <c r="C2474">
        <v>60.125240000000005</v>
      </c>
      <c r="D2474">
        <v>5</v>
      </c>
    </row>
    <row r="2475" spans="1:4" x14ac:dyDescent="0.25">
      <c r="A2475" s="2">
        <v>0.60324074074074074</v>
      </c>
      <c r="B2475" s="1" t="s">
        <v>10170</v>
      </c>
      <c r="C2475">
        <v>58.97305999999999</v>
      </c>
      <c r="D2475">
        <v>5</v>
      </c>
    </row>
    <row r="2476" spans="1:4" x14ac:dyDescent="0.25">
      <c r="A2476" s="2">
        <v>0.60324074074074074</v>
      </c>
      <c r="B2476" s="1" t="s">
        <v>10247</v>
      </c>
      <c r="C2476">
        <v>40.94782</v>
      </c>
      <c r="D2476">
        <v>5</v>
      </c>
    </row>
    <row r="2477" spans="1:4" x14ac:dyDescent="0.25">
      <c r="A2477" s="2">
        <v>0.60324074074074074</v>
      </c>
      <c r="B2477" s="1" t="s">
        <v>11</v>
      </c>
      <c r="C2477">
        <v>28.583259999999999</v>
      </c>
      <c r="D2477">
        <v>5</v>
      </c>
    </row>
    <row r="2478" spans="1:4" x14ac:dyDescent="0.25">
      <c r="A2478" s="2">
        <v>0.60324074074074074</v>
      </c>
      <c r="B2478" s="1" t="s">
        <v>556</v>
      </c>
      <c r="C2478">
        <v>34.125680000000003</v>
      </c>
      <c r="D2478">
        <v>5</v>
      </c>
    </row>
    <row r="2479" spans="1:4" x14ac:dyDescent="0.25">
      <c r="A2479" s="2">
        <v>0.60324074074074074</v>
      </c>
      <c r="B2479" s="1" t="s">
        <v>572</v>
      </c>
      <c r="C2479">
        <v>38.399920000000002</v>
      </c>
      <c r="D2479">
        <v>5</v>
      </c>
    </row>
    <row r="2480" spans="1:4" x14ac:dyDescent="0.25">
      <c r="A2480" s="2">
        <v>0.60324074074074074</v>
      </c>
      <c r="B2480" s="1" t="s">
        <v>606</v>
      </c>
      <c r="C2480">
        <v>37.083179999999999</v>
      </c>
      <c r="D2480">
        <v>5</v>
      </c>
    </row>
    <row r="2481" spans="1:4" x14ac:dyDescent="0.25">
      <c r="A2481" s="2">
        <v>0.60335648148148147</v>
      </c>
      <c r="B2481" s="1" t="s">
        <v>580</v>
      </c>
      <c r="C2481">
        <v>54.31707999999999</v>
      </c>
      <c r="D2481">
        <v>5</v>
      </c>
    </row>
    <row r="2482" spans="1:4" x14ac:dyDescent="0.25">
      <c r="A2482" s="2">
        <v>0.60335648148148147</v>
      </c>
      <c r="B2482" s="1" t="s">
        <v>10170</v>
      </c>
      <c r="C2482">
        <v>50.217280000000002</v>
      </c>
      <c r="D2482">
        <v>5</v>
      </c>
    </row>
    <row r="2483" spans="1:4" x14ac:dyDescent="0.25">
      <c r="A2483" s="2">
        <v>0.60335648148148147</v>
      </c>
      <c r="B2483" s="1" t="s">
        <v>10167</v>
      </c>
      <c r="C2483">
        <v>50.402200000000008</v>
      </c>
      <c r="D2483">
        <v>5</v>
      </c>
    </row>
    <row r="2484" spans="1:4" x14ac:dyDescent="0.25">
      <c r="A2484" s="2">
        <v>0.60335648148148147</v>
      </c>
      <c r="B2484" s="1" t="s">
        <v>582</v>
      </c>
      <c r="C2484">
        <v>50.384720000000002</v>
      </c>
      <c r="D2484">
        <v>5</v>
      </c>
    </row>
    <row r="2485" spans="1:4" x14ac:dyDescent="0.25">
      <c r="A2485" s="2">
        <v>0.60335648148148147</v>
      </c>
      <c r="B2485" s="1" t="s">
        <v>10034</v>
      </c>
      <c r="C2485">
        <v>50.407619999999994</v>
      </c>
      <c r="D2485">
        <v>5</v>
      </c>
    </row>
    <row r="2486" spans="1:4" x14ac:dyDescent="0.25">
      <c r="A2486" s="2">
        <v>0.60335648148148147</v>
      </c>
      <c r="B2486" s="1" t="s">
        <v>10251</v>
      </c>
      <c r="C2486">
        <v>50.256420000000006</v>
      </c>
      <c r="D2486">
        <v>5</v>
      </c>
    </row>
    <row r="2487" spans="1:4" x14ac:dyDescent="0.25">
      <c r="A2487" s="2">
        <v>0.60335648148148147</v>
      </c>
      <c r="B2487" s="1" t="s">
        <v>11</v>
      </c>
      <c r="C2487">
        <v>50.172439999999995</v>
      </c>
      <c r="D2487">
        <v>5</v>
      </c>
    </row>
    <row r="2488" spans="1:4" x14ac:dyDescent="0.25">
      <c r="A2488" s="2">
        <v>0.60335648148148147</v>
      </c>
      <c r="B2488" s="1" t="s">
        <v>567</v>
      </c>
      <c r="C2488">
        <v>49.837679999999992</v>
      </c>
      <c r="D2488">
        <v>5</v>
      </c>
    </row>
    <row r="2489" spans="1:4" x14ac:dyDescent="0.25">
      <c r="A2489" s="2">
        <v>0.60335648148148147</v>
      </c>
      <c r="B2489" s="1" t="s">
        <v>10038</v>
      </c>
      <c r="C2489">
        <v>50.137419999999992</v>
      </c>
      <c r="D2489">
        <v>5</v>
      </c>
    </row>
    <row r="2490" spans="1:4" x14ac:dyDescent="0.25">
      <c r="A2490" s="2">
        <v>0.60335648148148147</v>
      </c>
      <c r="B2490" s="1" t="s">
        <v>10163</v>
      </c>
      <c r="C2490">
        <v>54.380299999999991</v>
      </c>
      <c r="D2490">
        <v>5</v>
      </c>
    </row>
    <row r="2491" spans="1:4" x14ac:dyDescent="0.25">
      <c r="A2491" s="2">
        <v>0.60335648148148147</v>
      </c>
      <c r="B2491" s="1" t="s">
        <v>556</v>
      </c>
      <c r="C2491">
        <v>36.614040000000003</v>
      </c>
      <c r="D2491">
        <v>5</v>
      </c>
    </row>
    <row r="2492" spans="1:4" x14ac:dyDescent="0.25">
      <c r="A2492" s="2">
        <v>0.60335648148148147</v>
      </c>
      <c r="B2492" s="1" t="s">
        <v>10030</v>
      </c>
      <c r="C2492">
        <v>27.01538</v>
      </c>
      <c r="D2492">
        <v>5</v>
      </c>
    </row>
    <row r="2493" spans="1:4" x14ac:dyDescent="0.25">
      <c r="A2493" s="2">
        <v>0.60335648148148147</v>
      </c>
      <c r="B2493" s="1" t="s">
        <v>10165</v>
      </c>
      <c r="C2493">
        <v>42.475020000000001</v>
      </c>
      <c r="D2493">
        <v>5</v>
      </c>
    </row>
    <row r="2494" spans="1:4" x14ac:dyDescent="0.25">
      <c r="A2494" s="2">
        <v>0.60335648148148147</v>
      </c>
      <c r="B2494" s="1" t="s">
        <v>601</v>
      </c>
      <c r="C2494">
        <v>34.696339999999999</v>
      </c>
      <c r="D2494">
        <v>5</v>
      </c>
    </row>
    <row r="2495" spans="1:4" x14ac:dyDescent="0.25">
      <c r="A2495" s="2">
        <v>0.60335648148148147</v>
      </c>
      <c r="B2495" s="1" t="s">
        <v>10035</v>
      </c>
      <c r="C2495">
        <v>33.110900000000001</v>
      </c>
      <c r="D2495">
        <v>5</v>
      </c>
    </row>
    <row r="2496" spans="1:4" x14ac:dyDescent="0.25">
      <c r="A2496" s="2">
        <v>0.60335648148148147</v>
      </c>
      <c r="B2496" s="1" t="s">
        <v>586</v>
      </c>
      <c r="C2496">
        <v>50.604619999999983</v>
      </c>
      <c r="D2496">
        <v>5</v>
      </c>
    </row>
    <row r="2497" spans="1:4" x14ac:dyDescent="0.25">
      <c r="A2497" s="2">
        <v>0.60335648148148147</v>
      </c>
      <c r="B2497" s="1" t="s">
        <v>572</v>
      </c>
      <c r="C2497">
        <v>50.076679999999996</v>
      </c>
      <c r="D2497">
        <v>5</v>
      </c>
    </row>
    <row r="2498" spans="1:4" x14ac:dyDescent="0.25">
      <c r="A2498" s="2">
        <v>0.60335648148148147</v>
      </c>
      <c r="B2498" s="1" t="s">
        <v>606</v>
      </c>
      <c r="C2498">
        <v>50.254400000000004</v>
      </c>
      <c r="D2498">
        <v>5</v>
      </c>
    </row>
    <row r="2499" spans="1:4" x14ac:dyDescent="0.25">
      <c r="A2499" s="2">
        <v>0.60335648148148147</v>
      </c>
      <c r="B2499" s="1" t="s">
        <v>10039</v>
      </c>
      <c r="C2499">
        <v>50.036999999999992</v>
      </c>
      <c r="D2499">
        <v>5</v>
      </c>
    </row>
    <row r="2500" spans="1:4" x14ac:dyDescent="0.25">
      <c r="A2500" s="2">
        <v>0.60335648148148147</v>
      </c>
      <c r="B2500" s="1" t="s">
        <v>10173</v>
      </c>
      <c r="C2500">
        <v>50.072839999999999</v>
      </c>
      <c r="D2500">
        <v>5</v>
      </c>
    </row>
    <row r="2501" spans="1:4" x14ac:dyDescent="0.25">
      <c r="A2501" s="2">
        <v>0.60335648148148147</v>
      </c>
      <c r="B2501" s="1" t="s">
        <v>570</v>
      </c>
      <c r="C2501">
        <v>31.091139999999999</v>
      </c>
      <c r="D2501">
        <v>5</v>
      </c>
    </row>
    <row r="2502" spans="1:4" x14ac:dyDescent="0.25">
      <c r="A2502" s="2">
        <v>0.60335648148148147</v>
      </c>
      <c r="B2502" s="1" t="s">
        <v>10031</v>
      </c>
      <c r="C2502">
        <v>32.855379999999997</v>
      </c>
      <c r="D2502">
        <v>5</v>
      </c>
    </row>
    <row r="2503" spans="1:4" x14ac:dyDescent="0.25">
      <c r="A2503" s="2">
        <v>0.60335648148148147</v>
      </c>
      <c r="B2503" s="1" t="s">
        <v>576</v>
      </c>
      <c r="C2503">
        <v>27.397680000000001</v>
      </c>
      <c r="D2503">
        <v>5</v>
      </c>
    </row>
    <row r="2504" spans="1:4" x14ac:dyDescent="0.25">
      <c r="A2504" s="2">
        <v>0.60335648148148147</v>
      </c>
      <c r="B2504" s="1" t="s">
        <v>10032</v>
      </c>
      <c r="C2504">
        <v>36.638379999999998</v>
      </c>
      <c r="D2504">
        <v>5</v>
      </c>
    </row>
    <row r="2505" spans="1:4" x14ac:dyDescent="0.25">
      <c r="A2505" s="2">
        <v>0.60335648148148147</v>
      </c>
      <c r="B2505" s="1" t="s">
        <v>584</v>
      </c>
      <c r="C2505">
        <v>30.811439999999997</v>
      </c>
      <c r="D2505">
        <v>5</v>
      </c>
    </row>
    <row r="2506" spans="1:4" x14ac:dyDescent="0.25">
      <c r="A2506" s="2">
        <v>0.60335648148148147</v>
      </c>
      <c r="B2506" s="1" t="s">
        <v>563</v>
      </c>
      <c r="C2506">
        <v>22.24494</v>
      </c>
      <c r="D2506">
        <v>5</v>
      </c>
    </row>
    <row r="2507" spans="1:4" x14ac:dyDescent="0.25">
      <c r="A2507" s="2">
        <v>0.60335648148148147</v>
      </c>
      <c r="B2507" s="1" t="s">
        <v>10036</v>
      </c>
      <c r="C2507">
        <v>17.319939999999999</v>
      </c>
      <c r="D2507">
        <v>5</v>
      </c>
    </row>
    <row r="2508" spans="1:4" x14ac:dyDescent="0.25">
      <c r="A2508" s="2">
        <v>0.60335648148148147</v>
      </c>
      <c r="B2508" s="1" t="s">
        <v>10037</v>
      </c>
      <c r="C2508">
        <v>23.052820000000004</v>
      </c>
      <c r="D2508">
        <v>5</v>
      </c>
    </row>
    <row r="2509" spans="1:4" x14ac:dyDescent="0.25">
      <c r="A2509" s="2">
        <v>0.60335648148148147</v>
      </c>
      <c r="B2509" s="1" t="s">
        <v>631</v>
      </c>
      <c r="C2509">
        <v>33.148399999999995</v>
      </c>
      <c r="D2509">
        <v>5</v>
      </c>
    </row>
    <row r="2510" spans="1:4" x14ac:dyDescent="0.25">
      <c r="A2510" s="2">
        <v>0.60335648148148147</v>
      </c>
      <c r="B2510" s="1" t="s">
        <v>10247</v>
      </c>
      <c r="C2510">
        <v>29.588379999999997</v>
      </c>
      <c r="D2510">
        <v>5</v>
      </c>
    </row>
    <row r="2511" spans="1:4" x14ac:dyDescent="0.25">
      <c r="A2511" s="2">
        <v>0.60335648148148147</v>
      </c>
      <c r="B2511" s="1" t="s">
        <v>10290</v>
      </c>
      <c r="C2511">
        <v>29.05058</v>
      </c>
      <c r="D2511">
        <v>5</v>
      </c>
    </row>
    <row r="2512" spans="1:4" x14ac:dyDescent="0.25">
      <c r="A2512" s="2">
        <v>0.60335648148148147</v>
      </c>
      <c r="B2512" s="1" t="s">
        <v>558</v>
      </c>
      <c r="C2512">
        <v>31.392440000000001</v>
      </c>
      <c r="D2512">
        <v>5</v>
      </c>
    </row>
    <row r="2513" spans="1:4" x14ac:dyDescent="0.25">
      <c r="A2513" s="2">
        <v>0.60335648148148147</v>
      </c>
      <c r="B2513" s="1" t="s">
        <v>574</v>
      </c>
      <c r="C2513">
        <v>23.106639999999999</v>
      </c>
      <c r="D2513">
        <v>5</v>
      </c>
    </row>
    <row r="2514" spans="1:4" x14ac:dyDescent="0.25">
      <c r="A2514" s="2">
        <v>0.60335648148148147</v>
      </c>
      <c r="B2514" s="1" t="s">
        <v>578</v>
      </c>
      <c r="C2514">
        <v>24.868919999999999</v>
      </c>
      <c r="D2514">
        <v>5</v>
      </c>
    </row>
    <row r="2515" spans="1:4" x14ac:dyDescent="0.25">
      <c r="A2515" s="2">
        <v>0.60335648148148147</v>
      </c>
      <c r="B2515" s="1" t="s">
        <v>10161</v>
      </c>
      <c r="C2515">
        <v>49.823619999999991</v>
      </c>
      <c r="D2515">
        <v>5</v>
      </c>
    </row>
    <row r="2516" spans="1:4" x14ac:dyDescent="0.25">
      <c r="A2516" s="2">
        <v>0.60335648148148147</v>
      </c>
      <c r="B2516" s="1" t="s">
        <v>10033</v>
      </c>
      <c r="C2516">
        <v>31.2103</v>
      </c>
      <c r="D2516">
        <v>5</v>
      </c>
    </row>
    <row r="2517" spans="1:4" x14ac:dyDescent="0.25">
      <c r="A2517" s="2">
        <v>0.60335648148148147</v>
      </c>
      <c r="B2517" s="1" t="s">
        <v>603</v>
      </c>
      <c r="C2517">
        <v>31.226240000000001</v>
      </c>
      <c r="D2517">
        <v>5</v>
      </c>
    </row>
    <row r="2518" spans="1:4" x14ac:dyDescent="0.25">
      <c r="A2518" s="2">
        <v>0.60335648148148147</v>
      </c>
      <c r="B2518" s="1" t="s">
        <v>10249</v>
      </c>
      <c r="C2518">
        <v>30.994419999999998</v>
      </c>
      <c r="D2518">
        <v>5</v>
      </c>
    </row>
    <row r="2519" spans="1:4" x14ac:dyDescent="0.25">
      <c r="A2519" s="2">
        <v>0.60335648148148147</v>
      </c>
      <c r="B2519" s="1" t="s">
        <v>608</v>
      </c>
      <c r="C2519">
        <v>30.773499999999999</v>
      </c>
      <c r="D2519">
        <v>5</v>
      </c>
    </row>
    <row r="2520" spans="1:4" x14ac:dyDescent="0.25">
      <c r="A2520" s="2">
        <v>0.60335648148148147</v>
      </c>
      <c r="B2520" s="1" t="s">
        <v>610</v>
      </c>
      <c r="C2520">
        <v>29.34686</v>
      </c>
      <c r="D2520">
        <v>5</v>
      </c>
    </row>
    <row r="2521" spans="1:4" x14ac:dyDescent="0.25">
      <c r="A2521" s="2">
        <v>0.60347222222222219</v>
      </c>
      <c r="B2521" s="1" t="s">
        <v>586</v>
      </c>
      <c r="C2521">
        <v>57.398879999999991</v>
      </c>
      <c r="D2521">
        <v>5</v>
      </c>
    </row>
    <row r="2522" spans="1:4" x14ac:dyDescent="0.25">
      <c r="A2522" s="2">
        <v>0.60347222222222219</v>
      </c>
      <c r="B2522" s="1" t="s">
        <v>578</v>
      </c>
      <c r="C2522">
        <v>50.927340000000015</v>
      </c>
      <c r="D2522">
        <v>5</v>
      </c>
    </row>
    <row r="2523" spans="1:4" x14ac:dyDescent="0.25">
      <c r="A2523" s="2">
        <v>0.60347222222222219</v>
      </c>
      <c r="B2523" s="1" t="s">
        <v>10167</v>
      </c>
      <c r="C2523">
        <v>59.70038000000001</v>
      </c>
      <c r="D2523">
        <v>5</v>
      </c>
    </row>
    <row r="2524" spans="1:4" x14ac:dyDescent="0.25">
      <c r="A2524" s="2">
        <v>0.60347222222222219</v>
      </c>
      <c r="B2524" s="1" t="s">
        <v>603</v>
      </c>
      <c r="C2524">
        <v>53.12548000000001</v>
      </c>
      <c r="D2524">
        <v>5</v>
      </c>
    </row>
    <row r="2525" spans="1:4" x14ac:dyDescent="0.25">
      <c r="A2525" s="2">
        <v>0.60347222222222219</v>
      </c>
      <c r="B2525" s="1" t="s">
        <v>601</v>
      </c>
      <c r="C2525">
        <v>52.628259999999983</v>
      </c>
      <c r="D2525">
        <v>5</v>
      </c>
    </row>
    <row r="2526" spans="1:4" x14ac:dyDescent="0.25">
      <c r="A2526" s="2">
        <v>0.60347222222222219</v>
      </c>
      <c r="B2526" s="1" t="s">
        <v>10251</v>
      </c>
      <c r="C2526">
        <v>60.710459999999998</v>
      </c>
      <c r="D2526">
        <v>5</v>
      </c>
    </row>
    <row r="2527" spans="1:4" x14ac:dyDescent="0.25">
      <c r="A2527" s="2">
        <v>0.60347222222222219</v>
      </c>
      <c r="B2527" s="1" t="s">
        <v>582</v>
      </c>
      <c r="C2527">
        <v>59.21508</v>
      </c>
      <c r="D2527">
        <v>5</v>
      </c>
    </row>
    <row r="2528" spans="1:4" x14ac:dyDescent="0.25">
      <c r="A2528" s="2">
        <v>0.60347222222222219</v>
      </c>
      <c r="B2528" s="1" t="s">
        <v>11</v>
      </c>
      <c r="C2528">
        <v>59.27897999999999</v>
      </c>
      <c r="D2528">
        <v>5</v>
      </c>
    </row>
    <row r="2529" spans="1:4" x14ac:dyDescent="0.25">
      <c r="A2529" s="2">
        <v>0.60347222222222219</v>
      </c>
      <c r="B2529" s="1" t="s">
        <v>610</v>
      </c>
      <c r="C2529">
        <v>58.034759999999991</v>
      </c>
      <c r="D2529">
        <v>5</v>
      </c>
    </row>
    <row r="2530" spans="1:4" x14ac:dyDescent="0.25">
      <c r="A2530" s="2">
        <v>0.60347222222222219</v>
      </c>
      <c r="B2530" s="1" t="s">
        <v>10034</v>
      </c>
      <c r="C2530">
        <v>65.403419999999997</v>
      </c>
      <c r="D2530">
        <v>5</v>
      </c>
    </row>
    <row r="2531" spans="1:4" x14ac:dyDescent="0.25">
      <c r="A2531" s="2">
        <v>0.60347222222222219</v>
      </c>
      <c r="B2531" s="1" t="s">
        <v>570</v>
      </c>
      <c r="C2531">
        <v>38.503579999999999</v>
      </c>
      <c r="D2531">
        <v>5</v>
      </c>
    </row>
    <row r="2532" spans="1:4" x14ac:dyDescent="0.25">
      <c r="A2532" s="2">
        <v>0.60347222222222219</v>
      </c>
      <c r="B2532" s="1" t="s">
        <v>608</v>
      </c>
      <c r="C2532">
        <v>36.150199999999998</v>
      </c>
      <c r="D2532">
        <v>5</v>
      </c>
    </row>
    <row r="2533" spans="1:4" x14ac:dyDescent="0.25">
      <c r="A2533" s="2">
        <v>0.60347222222222219</v>
      </c>
      <c r="B2533" s="1" t="s">
        <v>10173</v>
      </c>
      <c r="C2533">
        <v>40.941859999999998</v>
      </c>
      <c r="D2533">
        <v>5</v>
      </c>
    </row>
    <row r="2534" spans="1:4" x14ac:dyDescent="0.25">
      <c r="A2534" s="2">
        <v>0.60347222222222219</v>
      </c>
      <c r="B2534" s="1" t="s">
        <v>563</v>
      </c>
      <c r="C2534">
        <v>36.723960000000005</v>
      </c>
      <c r="D2534">
        <v>5</v>
      </c>
    </row>
    <row r="2535" spans="1:4" x14ac:dyDescent="0.25">
      <c r="A2535" s="2">
        <v>0.60347222222222219</v>
      </c>
      <c r="B2535" s="1" t="s">
        <v>580</v>
      </c>
      <c r="C2535">
        <v>52.0777</v>
      </c>
      <c r="D2535">
        <v>5</v>
      </c>
    </row>
    <row r="2536" spans="1:4" x14ac:dyDescent="0.25">
      <c r="A2536" s="2">
        <v>0.60347222222222219</v>
      </c>
      <c r="B2536" s="1" t="s">
        <v>10039</v>
      </c>
      <c r="C2536">
        <v>32.068120000000008</v>
      </c>
      <c r="D2536">
        <v>5</v>
      </c>
    </row>
    <row r="2537" spans="1:4" x14ac:dyDescent="0.25">
      <c r="A2537" s="2">
        <v>0.60347222222222219</v>
      </c>
      <c r="B2537" s="1" t="s">
        <v>572</v>
      </c>
      <c r="C2537">
        <v>36.28716</v>
      </c>
      <c r="D2537">
        <v>5</v>
      </c>
    </row>
    <row r="2538" spans="1:4" x14ac:dyDescent="0.25">
      <c r="A2538" s="2">
        <v>0.60347222222222219</v>
      </c>
      <c r="B2538" s="1" t="s">
        <v>606</v>
      </c>
      <c r="C2538">
        <v>38.676459999999999</v>
      </c>
      <c r="D2538">
        <v>5</v>
      </c>
    </row>
    <row r="2539" spans="1:4" x14ac:dyDescent="0.25">
      <c r="A2539" s="2">
        <v>0.60347222222222219</v>
      </c>
      <c r="B2539" s="1" t="s">
        <v>10161</v>
      </c>
      <c r="C2539">
        <v>33.543899999999994</v>
      </c>
      <c r="D2539">
        <v>5</v>
      </c>
    </row>
    <row r="2540" spans="1:4" x14ac:dyDescent="0.25">
      <c r="A2540" s="2">
        <v>0.60347222222222219</v>
      </c>
      <c r="B2540" s="1" t="s">
        <v>10249</v>
      </c>
      <c r="C2540">
        <v>31.770240000000001</v>
      </c>
      <c r="D2540">
        <v>5</v>
      </c>
    </row>
    <row r="2541" spans="1:4" x14ac:dyDescent="0.25">
      <c r="A2541" s="2">
        <v>0.60347222222222219</v>
      </c>
      <c r="B2541" s="1" t="s">
        <v>556</v>
      </c>
      <c r="C2541">
        <v>23.24756</v>
      </c>
      <c r="D2541">
        <v>5</v>
      </c>
    </row>
    <row r="2542" spans="1:4" x14ac:dyDescent="0.25">
      <c r="A2542" s="2">
        <v>0.60347222222222219</v>
      </c>
      <c r="B2542" s="1" t="s">
        <v>10247</v>
      </c>
      <c r="C2542">
        <v>23.833400000000001</v>
      </c>
      <c r="D2542">
        <v>5</v>
      </c>
    </row>
    <row r="2543" spans="1:4" x14ac:dyDescent="0.25">
      <c r="A2543" s="2">
        <v>0.60347222222222219</v>
      </c>
      <c r="B2543" s="1" t="s">
        <v>558</v>
      </c>
      <c r="C2543">
        <v>30.04402</v>
      </c>
      <c r="D2543">
        <v>5</v>
      </c>
    </row>
    <row r="2544" spans="1:4" x14ac:dyDescent="0.25">
      <c r="A2544" s="2">
        <v>0.60347222222222219</v>
      </c>
      <c r="B2544" s="1" t="s">
        <v>584</v>
      </c>
      <c r="C2544">
        <v>26.198599999999999</v>
      </c>
      <c r="D2544">
        <v>5</v>
      </c>
    </row>
    <row r="2545" spans="1:4" x14ac:dyDescent="0.25">
      <c r="A2545" s="2">
        <v>0.60347222222222219</v>
      </c>
      <c r="B2545" s="1" t="s">
        <v>10165</v>
      </c>
      <c r="C2545">
        <v>26.397759999999998</v>
      </c>
      <c r="D2545">
        <v>5</v>
      </c>
    </row>
    <row r="2546" spans="1:4" x14ac:dyDescent="0.25">
      <c r="A2546" s="2">
        <v>0.60347222222222219</v>
      </c>
      <c r="B2546" s="1" t="s">
        <v>10031</v>
      </c>
      <c r="C2546">
        <v>39.786140000000003</v>
      </c>
      <c r="D2546">
        <v>5</v>
      </c>
    </row>
    <row r="2547" spans="1:4" x14ac:dyDescent="0.25">
      <c r="A2547" s="2">
        <v>0.60347222222222219</v>
      </c>
      <c r="B2547" s="1" t="s">
        <v>10036</v>
      </c>
      <c r="C2547">
        <v>23.14922</v>
      </c>
      <c r="D2547">
        <v>5</v>
      </c>
    </row>
    <row r="2548" spans="1:4" x14ac:dyDescent="0.25">
      <c r="A2548" s="2">
        <v>0.60347222222222219</v>
      </c>
      <c r="B2548" s="1" t="s">
        <v>10037</v>
      </c>
      <c r="C2548">
        <v>29.16048</v>
      </c>
      <c r="D2548">
        <v>5</v>
      </c>
    </row>
    <row r="2549" spans="1:4" x14ac:dyDescent="0.25">
      <c r="A2549" s="2">
        <v>0.60347222222222219</v>
      </c>
      <c r="B2549" s="1" t="s">
        <v>574</v>
      </c>
      <c r="C2549">
        <v>21.455580000000001</v>
      </c>
      <c r="D2549">
        <v>5</v>
      </c>
    </row>
    <row r="2550" spans="1:4" x14ac:dyDescent="0.25">
      <c r="A2550" s="2">
        <v>0.60347222222222219</v>
      </c>
      <c r="B2550" s="1" t="s">
        <v>10032</v>
      </c>
      <c r="C2550">
        <v>20.866980000000002</v>
      </c>
      <c r="D2550">
        <v>5</v>
      </c>
    </row>
    <row r="2551" spans="1:4" x14ac:dyDescent="0.25">
      <c r="A2551" s="2">
        <v>0.60347222222222219</v>
      </c>
      <c r="B2551" s="1" t="s">
        <v>576</v>
      </c>
      <c r="C2551">
        <v>26.33512</v>
      </c>
      <c r="D2551">
        <v>5</v>
      </c>
    </row>
    <row r="2552" spans="1:4" x14ac:dyDescent="0.25">
      <c r="A2552" s="2">
        <v>0.60347222222222219</v>
      </c>
      <c r="B2552" s="1" t="s">
        <v>567</v>
      </c>
      <c r="C2552">
        <v>24.450600000000001</v>
      </c>
      <c r="D2552">
        <v>5</v>
      </c>
    </row>
    <row r="2553" spans="1:4" x14ac:dyDescent="0.25">
      <c r="A2553" s="2">
        <v>0.60347222222222219</v>
      </c>
      <c r="B2553" s="1" t="s">
        <v>631</v>
      </c>
      <c r="C2553">
        <v>30.4377</v>
      </c>
      <c r="D2553">
        <v>5</v>
      </c>
    </row>
    <row r="2554" spans="1:4" x14ac:dyDescent="0.25">
      <c r="A2554" s="2">
        <v>0.60347222222222219</v>
      </c>
      <c r="B2554" s="1" t="s">
        <v>10163</v>
      </c>
      <c r="C2554">
        <v>36.922199999999997</v>
      </c>
      <c r="D2554">
        <v>5</v>
      </c>
    </row>
    <row r="2555" spans="1:4" x14ac:dyDescent="0.25">
      <c r="A2555" s="2">
        <v>0.60347222222222219</v>
      </c>
      <c r="B2555" s="1" t="s">
        <v>10035</v>
      </c>
      <c r="C2555">
        <v>51.942019999999985</v>
      </c>
      <c r="D2555">
        <v>5</v>
      </c>
    </row>
    <row r="2556" spans="1:4" x14ac:dyDescent="0.25">
      <c r="A2556" s="2">
        <v>0.60347222222222219</v>
      </c>
      <c r="B2556" s="1" t="s">
        <v>10033</v>
      </c>
      <c r="C2556">
        <v>22.196680000000001</v>
      </c>
      <c r="D2556">
        <v>5</v>
      </c>
    </row>
    <row r="2557" spans="1:4" x14ac:dyDescent="0.25">
      <c r="A2557" s="2">
        <v>0.60347222222222219</v>
      </c>
      <c r="B2557" s="1" t="s">
        <v>10290</v>
      </c>
      <c r="C2557">
        <v>34.323480000000004</v>
      </c>
      <c r="D2557">
        <v>5</v>
      </c>
    </row>
    <row r="2558" spans="1:4" x14ac:dyDescent="0.25">
      <c r="A2558" s="2">
        <v>0.60347222222222219</v>
      </c>
      <c r="B2558" s="1" t="s">
        <v>10030</v>
      </c>
      <c r="C2558">
        <v>26.284299999999998</v>
      </c>
      <c r="D2558">
        <v>5</v>
      </c>
    </row>
    <row r="2559" spans="1:4" x14ac:dyDescent="0.25">
      <c r="A2559" s="2">
        <v>0.60347222222222219</v>
      </c>
      <c r="B2559" s="1" t="s">
        <v>10038</v>
      </c>
      <c r="C2559">
        <v>28.011520000000001</v>
      </c>
      <c r="D2559">
        <v>5</v>
      </c>
    </row>
    <row r="2560" spans="1:4" x14ac:dyDescent="0.25">
      <c r="A2560" s="2">
        <v>0.60347222222222219</v>
      </c>
      <c r="B2560" s="1" t="s">
        <v>10170</v>
      </c>
      <c r="C2560">
        <v>30.693819999999999</v>
      </c>
      <c r="D2560">
        <v>5</v>
      </c>
    </row>
    <row r="2561" spans="1:4" x14ac:dyDescent="0.25">
      <c r="A2561" s="2">
        <v>0.60358796296296291</v>
      </c>
      <c r="B2561" s="1" t="s">
        <v>10039</v>
      </c>
      <c r="C2561">
        <v>55.306300000000022</v>
      </c>
      <c r="D2561">
        <v>5</v>
      </c>
    </row>
    <row r="2562" spans="1:4" x14ac:dyDescent="0.25">
      <c r="A2562" s="2">
        <v>0.60358796296296291</v>
      </c>
      <c r="B2562" s="1" t="s">
        <v>572</v>
      </c>
      <c r="C2562">
        <v>55.111539999999991</v>
      </c>
      <c r="D2562">
        <v>5</v>
      </c>
    </row>
    <row r="2563" spans="1:4" x14ac:dyDescent="0.25">
      <c r="A2563" s="2">
        <v>0.60358796296296291</v>
      </c>
      <c r="B2563" s="1" t="s">
        <v>631</v>
      </c>
      <c r="C2563">
        <v>51.998199999999997</v>
      </c>
      <c r="D2563">
        <v>5</v>
      </c>
    </row>
    <row r="2564" spans="1:4" x14ac:dyDescent="0.25">
      <c r="A2564" s="2">
        <v>0.60358796296296291</v>
      </c>
      <c r="B2564" s="1" t="s">
        <v>10163</v>
      </c>
      <c r="C2564">
        <v>28.112539999999999</v>
      </c>
      <c r="D2564">
        <v>5</v>
      </c>
    </row>
    <row r="2565" spans="1:4" x14ac:dyDescent="0.25">
      <c r="A2565" s="2">
        <v>0.60358796296296291</v>
      </c>
      <c r="B2565" s="1" t="s">
        <v>10170</v>
      </c>
      <c r="C2565">
        <v>65.256340000000023</v>
      </c>
      <c r="D2565">
        <v>5</v>
      </c>
    </row>
    <row r="2566" spans="1:4" x14ac:dyDescent="0.25">
      <c r="A2566" s="2">
        <v>0.60358796296296291</v>
      </c>
      <c r="B2566" s="1" t="s">
        <v>610</v>
      </c>
      <c r="C2566">
        <v>54.79267999999999</v>
      </c>
      <c r="D2566">
        <v>5</v>
      </c>
    </row>
    <row r="2567" spans="1:4" x14ac:dyDescent="0.25">
      <c r="A2567" s="2">
        <v>0.60358796296296291</v>
      </c>
      <c r="B2567" s="1" t="s">
        <v>582</v>
      </c>
      <c r="C2567">
        <v>59.440460000000016</v>
      </c>
      <c r="D2567">
        <v>5</v>
      </c>
    </row>
    <row r="2568" spans="1:4" x14ac:dyDescent="0.25">
      <c r="A2568" s="2">
        <v>0.60358796296296291</v>
      </c>
      <c r="B2568" s="1" t="s">
        <v>10030</v>
      </c>
      <c r="C2568">
        <v>58.940359999999998</v>
      </c>
      <c r="D2568">
        <v>5</v>
      </c>
    </row>
    <row r="2569" spans="1:4" x14ac:dyDescent="0.25">
      <c r="A2569" s="2">
        <v>0.60358796296296291</v>
      </c>
      <c r="B2569" s="1" t="s">
        <v>558</v>
      </c>
      <c r="C2569">
        <v>27.242100000000001</v>
      </c>
      <c r="D2569">
        <v>5</v>
      </c>
    </row>
    <row r="2570" spans="1:4" x14ac:dyDescent="0.25">
      <c r="A2570" s="2">
        <v>0.60358796296296291</v>
      </c>
      <c r="B2570" s="1" t="s">
        <v>606</v>
      </c>
      <c r="C2570">
        <v>55.210360000000023</v>
      </c>
      <c r="D2570">
        <v>5</v>
      </c>
    </row>
    <row r="2571" spans="1:4" x14ac:dyDescent="0.25">
      <c r="A2571" s="2">
        <v>0.60358796296296291</v>
      </c>
      <c r="B2571" s="1" t="s">
        <v>11</v>
      </c>
      <c r="C2571">
        <v>35.47616</v>
      </c>
      <c r="D2571">
        <v>5</v>
      </c>
    </row>
    <row r="2572" spans="1:4" x14ac:dyDescent="0.25">
      <c r="A2572" s="2">
        <v>0.60358796296296291</v>
      </c>
      <c r="B2572" s="1" t="s">
        <v>586</v>
      </c>
      <c r="C2572">
        <v>33.677639999999997</v>
      </c>
      <c r="D2572">
        <v>5</v>
      </c>
    </row>
    <row r="2573" spans="1:4" x14ac:dyDescent="0.25">
      <c r="A2573" s="2">
        <v>0.60358796296296291</v>
      </c>
      <c r="B2573" s="1" t="s">
        <v>563</v>
      </c>
      <c r="C2573">
        <v>30.507060000000003</v>
      </c>
      <c r="D2573">
        <v>5</v>
      </c>
    </row>
    <row r="2574" spans="1:4" x14ac:dyDescent="0.25">
      <c r="A2574" s="2">
        <v>0.60358796296296291</v>
      </c>
      <c r="B2574" s="1" t="s">
        <v>608</v>
      </c>
      <c r="C2574">
        <v>35.452759999999991</v>
      </c>
      <c r="D2574">
        <v>5</v>
      </c>
    </row>
    <row r="2575" spans="1:4" x14ac:dyDescent="0.25">
      <c r="A2575" s="2">
        <v>0.60358796296296291</v>
      </c>
      <c r="B2575" s="1" t="s">
        <v>10032</v>
      </c>
      <c r="C2575">
        <v>35.157079999999993</v>
      </c>
      <c r="D2575">
        <v>5</v>
      </c>
    </row>
    <row r="2576" spans="1:4" x14ac:dyDescent="0.25">
      <c r="A2576" s="2">
        <v>0.60358796296296291</v>
      </c>
      <c r="B2576" s="1" t="s">
        <v>10251</v>
      </c>
      <c r="C2576">
        <v>38.10398</v>
      </c>
      <c r="D2576">
        <v>5</v>
      </c>
    </row>
    <row r="2577" spans="1:4" x14ac:dyDescent="0.25">
      <c r="A2577" s="2">
        <v>0.60358796296296291</v>
      </c>
      <c r="B2577" s="1" t="s">
        <v>10173</v>
      </c>
      <c r="C2577">
        <v>27.97916</v>
      </c>
      <c r="D2577">
        <v>5</v>
      </c>
    </row>
    <row r="2578" spans="1:4" x14ac:dyDescent="0.25">
      <c r="A2578" s="2">
        <v>0.60358796296296291</v>
      </c>
      <c r="B2578" s="1" t="s">
        <v>10167</v>
      </c>
      <c r="C2578">
        <v>32.138620000000003</v>
      </c>
      <c r="D2578">
        <v>5</v>
      </c>
    </row>
    <row r="2579" spans="1:4" x14ac:dyDescent="0.25">
      <c r="A2579" s="2">
        <v>0.60358796296296291</v>
      </c>
      <c r="B2579" s="1" t="s">
        <v>10249</v>
      </c>
      <c r="C2579">
        <v>27.288460000000001</v>
      </c>
      <c r="D2579">
        <v>5</v>
      </c>
    </row>
    <row r="2580" spans="1:4" x14ac:dyDescent="0.25">
      <c r="A2580" s="2">
        <v>0.60358796296296291</v>
      </c>
      <c r="B2580" s="1" t="s">
        <v>570</v>
      </c>
      <c r="C2580">
        <v>31.616499999999998</v>
      </c>
      <c r="D2580">
        <v>5</v>
      </c>
    </row>
    <row r="2581" spans="1:4" x14ac:dyDescent="0.25">
      <c r="A2581" s="2">
        <v>0.60358796296296291</v>
      </c>
      <c r="B2581" s="1" t="s">
        <v>10037</v>
      </c>
      <c r="C2581">
        <v>28.49466</v>
      </c>
      <c r="D2581">
        <v>5</v>
      </c>
    </row>
    <row r="2582" spans="1:4" x14ac:dyDescent="0.25">
      <c r="A2582" s="2">
        <v>0.60358796296296291</v>
      </c>
      <c r="B2582" s="1" t="s">
        <v>601</v>
      </c>
      <c r="C2582">
        <v>21.126080000000002</v>
      </c>
      <c r="D2582">
        <v>5</v>
      </c>
    </row>
    <row r="2583" spans="1:4" x14ac:dyDescent="0.25">
      <c r="A2583" s="2">
        <v>0.60358796296296291</v>
      </c>
      <c r="B2583" s="1" t="s">
        <v>584</v>
      </c>
      <c r="C2583">
        <v>28.947000000000003</v>
      </c>
      <c r="D2583">
        <v>5</v>
      </c>
    </row>
    <row r="2584" spans="1:4" x14ac:dyDescent="0.25">
      <c r="A2584" s="2">
        <v>0.60358796296296291</v>
      </c>
      <c r="B2584" s="1" t="s">
        <v>10247</v>
      </c>
      <c r="C2584">
        <v>26.676159999999999</v>
      </c>
      <c r="D2584">
        <v>5</v>
      </c>
    </row>
    <row r="2585" spans="1:4" x14ac:dyDescent="0.25">
      <c r="A2585" s="2">
        <v>0.60358796296296291</v>
      </c>
      <c r="B2585" s="1" t="s">
        <v>580</v>
      </c>
      <c r="C2585">
        <v>27.954059999999998</v>
      </c>
      <c r="D2585">
        <v>5</v>
      </c>
    </row>
    <row r="2586" spans="1:4" x14ac:dyDescent="0.25">
      <c r="A2586" s="2">
        <v>0.60358796296296291</v>
      </c>
      <c r="B2586" s="1" t="s">
        <v>10031</v>
      </c>
      <c r="C2586">
        <v>21.075559999999999</v>
      </c>
      <c r="D2586">
        <v>5</v>
      </c>
    </row>
    <row r="2587" spans="1:4" x14ac:dyDescent="0.25">
      <c r="A2587" s="2">
        <v>0.60358796296296291</v>
      </c>
      <c r="B2587" s="1" t="s">
        <v>10036</v>
      </c>
      <c r="C2587">
        <v>22.696760000000001</v>
      </c>
      <c r="D2587">
        <v>5</v>
      </c>
    </row>
    <row r="2588" spans="1:4" x14ac:dyDescent="0.25">
      <c r="A2588" s="2">
        <v>0.60358796296296291</v>
      </c>
      <c r="B2588" s="1" t="s">
        <v>10165</v>
      </c>
      <c r="C2588">
        <v>24.860720000000001</v>
      </c>
      <c r="D2588">
        <v>5</v>
      </c>
    </row>
    <row r="2589" spans="1:4" x14ac:dyDescent="0.25">
      <c r="A2589" s="2">
        <v>0.60358796296296291</v>
      </c>
      <c r="B2589" s="1" t="s">
        <v>578</v>
      </c>
      <c r="C2589">
        <v>20.756080000000001</v>
      </c>
      <c r="D2589">
        <v>5</v>
      </c>
    </row>
    <row r="2590" spans="1:4" x14ac:dyDescent="0.25">
      <c r="A2590" s="2">
        <v>0.60358796296296291</v>
      </c>
      <c r="B2590" s="1" t="s">
        <v>574</v>
      </c>
      <c r="C2590">
        <v>18.989000000000001</v>
      </c>
      <c r="D2590">
        <v>5</v>
      </c>
    </row>
    <row r="2591" spans="1:4" x14ac:dyDescent="0.25">
      <c r="A2591" s="2">
        <v>0.60358796296296291</v>
      </c>
      <c r="B2591" s="1" t="s">
        <v>576</v>
      </c>
      <c r="C2591">
        <v>32.877099999999999</v>
      </c>
      <c r="D2591">
        <v>5</v>
      </c>
    </row>
    <row r="2592" spans="1:4" x14ac:dyDescent="0.25">
      <c r="A2592" s="2">
        <v>0.60358796296296291</v>
      </c>
      <c r="B2592" s="1" t="s">
        <v>10033</v>
      </c>
      <c r="C2592">
        <v>27.61036</v>
      </c>
      <c r="D2592">
        <v>5</v>
      </c>
    </row>
    <row r="2593" spans="1:4" x14ac:dyDescent="0.25">
      <c r="A2593" s="2">
        <v>0.60358796296296291</v>
      </c>
      <c r="B2593" s="1" t="s">
        <v>10038</v>
      </c>
      <c r="C2593">
        <v>27.544440000000002</v>
      </c>
      <c r="D2593">
        <v>5</v>
      </c>
    </row>
    <row r="2594" spans="1:4" x14ac:dyDescent="0.25">
      <c r="A2594" s="2">
        <v>0.60358796296296291</v>
      </c>
      <c r="B2594" s="1" t="s">
        <v>603</v>
      </c>
      <c r="C2594">
        <v>54.898920000000004</v>
      </c>
      <c r="D2594">
        <v>5</v>
      </c>
    </row>
    <row r="2595" spans="1:4" x14ac:dyDescent="0.25">
      <c r="A2595" s="2">
        <v>0.60358796296296291</v>
      </c>
      <c r="B2595" s="1" t="s">
        <v>10034</v>
      </c>
      <c r="C2595">
        <v>55.555019999999999</v>
      </c>
      <c r="D2595">
        <v>5</v>
      </c>
    </row>
    <row r="2596" spans="1:4" x14ac:dyDescent="0.25">
      <c r="A2596" s="2">
        <v>0.60358796296296291</v>
      </c>
      <c r="B2596" s="1" t="s">
        <v>567</v>
      </c>
      <c r="C2596">
        <v>27.653859999999998</v>
      </c>
      <c r="D2596">
        <v>5</v>
      </c>
    </row>
    <row r="2597" spans="1:4" x14ac:dyDescent="0.25">
      <c r="A2597" s="2">
        <v>0.60358796296296291</v>
      </c>
      <c r="B2597" s="1" t="s">
        <v>10035</v>
      </c>
      <c r="C2597">
        <v>26.659079999999999</v>
      </c>
      <c r="D2597">
        <v>5</v>
      </c>
    </row>
    <row r="2598" spans="1:4" x14ac:dyDescent="0.25">
      <c r="A2598" s="2">
        <v>0.60358796296296291</v>
      </c>
      <c r="B2598" s="1" t="s">
        <v>556</v>
      </c>
      <c r="C2598">
        <v>27.289000000000001</v>
      </c>
      <c r="D2598">
        <v>5</v>
      </c>
    </row>
    <row r="2599" spans="1:4" x14ac:dyDescent="0.25">
      <c r="A2599" s="2">
        <v>0.60358796296296291</v>
      </c>
      <c r="B2599" s="1" t="s">
        <v>10161</v>
      </c>
      <c r="C2599">
        <v>27.185179999999999</v>
      </c>
      <c r="D2599">
        <v>5</v>
      </c>
    </row>
    <row r="2600" spans="1:4" x14ac:dyDescent="0.25">
      <c r="A2600" s="2">
        <v>0.60358796296296291</v>
      </c>
      <c r="B2600" s="1" t="s">
        <v>10290</v>
      </c>
      <c r="C2600">
        <v>27.392720000000001</v>
      </c>
      <c r="D2600">
        <v>5</v>
      </c>
    </row>
    <row r="2601" spans="1:4" x14ac:dyDescent="0.25">
      <c r="A2601" s="2">
        <v>0.60370370370370374</v>
      </c>
      <c r="B2601" s="1" t="s">
        <v>10251</v>
      </c>
      <c r="C2601">
        <v>50.064539999999994</v>
      </c>
      <c r="D2601">
        <v>5</v>
      </c>
    </row>
    <row r="2602" spans="1:4" x14ac:dyDescent="0.25">
      <c r="A2602" s="2">
        <v>0.60370370370370374</v>
      </c>
      <c r="B2602" s="1" t="s">
        <v>10167</v>
      </c>
      <c r="C2602">
        <v>50.57696</v>
      </c>
      <c r="D2602">
        <v>5</v>
      </c>
    </row>
    <row r="2603" spans="1:4" x14ac:dyDescent="0.25">
      <c r="A2603" s="2">
        <v>0.60370370370370374</v>
      </c>
      <c r="B2603" s="1" t="s">
        <v>10173</v>
      </c>
      <c r="C2603">
        <v>52.594979999999993</v>
      </c>
      <c r="D2603">
        <v>5</v>
      </c>
    </row>
    <row r="2604" spans="1:4" x14ac:dyDescent="0.25">
      <c r="A2604" s="2">
        <v>0.60370370370370374</v>
      </c>
      <c r="B2604" s="1" t="s">
        <v>10161</v>
      </c>
      <c r="C2604">
        <v>47.603160000000003</v>
      </c>
      <c r="D2604">
        <v>5</v>
      </c>
    </row>
    <row r="2605" spans="1:4" x14ac:dyDescent="0.25">
      <c r="A2605" s="2">
        <v>0.60370370370370374</v>
      </c>
      <c r="B2605" s="1" t="s">
        <v>582</v>
      </c>
      <c r="C2605">
        <v>52.874700000000004</v>
      </c>
      <c r="D2605">
        <v>5</v>
      </c>
    </row>
    <row r="2606" spans="1:4" x14ac:dyDescent="0.25">
      <c r="A2606" s="2">
        <v>0.60370370370370374</v>
      </c>
      <c r="B2606" s="1" t="s">
        <v>10033</v>
      </c>
      <c r="C2606">
        <v>49.313679999999991</v>
      </c>
      <c r="D2606">
        <v>5</v>
      </c>
    </row>
    <row r="2607" spans="1:4" x14ac:dyDescent="0.25">
      <c r="A2607" s="2">
        <v>0.60370370370370374</v>
      </c>
      <c r="B2607" s="1" t="s">
        <v>10290</v>
      </c>
      <c r="C2607">
        <v>47.40100000000001</v>
      </c>
      <c r="D2607">
        <v>5</v>
      </c>
    </row>
    <row r="2608" spans="1:4" x14ac:dyDescent="0.25">
      <c r="A2608" s="2">
        <v>0.60370370370370374</v>
      </c>
      <c r="B2608" s="1" t="s">
        <v>558</v>
      </c>
      <c r="C2608">
        <v>48.528020000000012</v>
      </c>
      <c r="D2608">
        <v>5</v>
      </c>
    </row>
    <row r="2609" spans="1:4" x14ac:dyDescent="0.25">
      <c r="A2609" s="2">
        <v>0.60370370370370374</v>
      </c>
      <c r="B2609" s="1" t="s">
        <v>570</v>
      </c>
      <c r="C2609">
        <v>49.586840000000009</v>
      </c>
      <c r="D2609">
        <v>5</v>
      </c>
    </row>
    <row r="2610" spans="1:4" x14ac:dyDescent="0.25">
      <c r="A2610" s="2">
        <v>0.60370370370370374</v>
      </c>
      <c r="B2610" s="1" t="s">
        <v>556</v>
      </c>
      <c r="C2610">
        <v>48.033600000000007</v>
      </c>
      <c r="D2610">
        <v>5</v>
      </c>
    </row>
    <row r="2611" spans="1:4" x14ac:dyDescent="0.25">
      <c r="A2611" s="2">
        <v>0.60370370370370374</v>
      </c>
      <c r="B2611" s="1" t="s">
        <v>10031</v>
      </c>
      <c r="C2611">
        <v>27.903480000000002</v>
      </c>
      <c r="D2611">
        <v>5</v>
      </c>
    </row>
    <row r="2612" spans="1:4" x14ac:dyDescent="0.25">
      <c r="A2612" s="2">
        <v>0.60370370370370374</v>
      </c>
      <c r="B2612" s="1" t="s">
        <v>10039</v>
      </c>
      <c r="C2612">
        <v>50.730979999999988</v>
      </c>
      <c r="D2612">
        <v>5</v>
      </c>
    </row>
    <row r="2613" spans="1:4" x14ac:dyDescent="0.25">
      <c r="A2613" s="2">
        <v>0.60370370370370374</v>
      </c>
      <c r="B2613" s="1" t="s">
        <v>601</v>
      </c>
      <c r="C2613">
        <v>33.375720000000001</v>
      </c>
      <c r="D2613">
        <v>5</v>
      </c>
    </row>
    <row r="2614" spans="1:4" x14ac:dyDescent="0.25">
      <c r="A2614" s="2">
        <v>0.60370370370370374</v>
      </c>
      <c r="B2614" s="1" t="s">
        <v>574</v>
      </c>
      <c r="C2614">
        <v>22.296320000000001</v>
      </c>
      <c r="D2614">
        <v>5</v>
      </c>
    </row>
    <row r="2615" spans="1:4" x14ac:dyDescent="0.25">
      <c r="A2615" s="2">
        <v>0.60370370370370374</v>
      </c>
      <c r="B2615" s="1" t="s">
        <v>608</v>
      </c>
      <c r="C2615">
        <v>36.585380000000001</v>
      </c>
      <c r="D2615">
        <v>5</v>
      </c>
    </row>
    <row r="2616" spans="1:4" x14ac:dyDescent="0.25">
      <c r="A2616" s="2">
        <v>0.60370370370370374</v>
      </c>
      <c r="B2616" s="1" t="s">
        <v>10034</v>
      </c>
      <c r="C2616">
        <v>49.8108</v>
      </c>
      <c r="D2616">
        <v>5</v>
      </c>
    </row>
    <row r="2617" spans="1:4" x14ac:dyDescent="0.25">
      <c r="A2617" s="2">
        <v>0.60370370370370374</v>
      </c>
      <c r="B2617" s="1" t="s">
        <v>10170</v>
      </c>
      <c r="C2617">
        <v>48.172139999999999</v>
      </c>
      <c r="D2617">
        <v>5</v>
      </c>
    </row>
    <row r="2618" spans="1:4" x14ac:dyDescent="0.25">
      <c r="A2618" s="2">
        <v>0.60370370370370374</v>
      </c>
      <c r="B2618" s="1" t="s">
        <v>10163</v>
      </c>
      <c r="C2618">
        <v>52.774140000000003</v>
      </c>
      <c r="D2618">
        <v>5</v>
      </c>
    </row>
    <row r="2619" spans="1:4" x14ac:dyDescent="0.25">
      <c r="A2619" s="2">
        <v>0.60370370370370374</v>
      </c>
      <c r="B2619" s="1" t="s">
        <v>586</v>
      </c>
      <c r="C2619">
        <v>52.926500000000004</v>
      </c>
      <c r="D2619">
        <v>5</v>
      </c>
    </row>
    <row r="2620" spans="1:4" x14ac:dyDescent="0.25">
      <c r="A2620" s="2">
        <v>0.60370370370370374</v>
      </c>
      <c r="B2620" s="1" t="s">
        <v>603</v>
      </c>
      <c r="C2620">
        <v>50.659679999999994</v>
      </c>
      <c r="D2620">
        <v>5</v>
      </c>
    </row>
    <row r="2621" spans="1:4" x14ac:dyDescent="0.25">
      <c r="A2621" s="2">
        <v>0.60370370370370374</v>
      </c>
      <c r="B2621" s="1" t="s">
        <v>563</v>
      </c>
      <c r="C2621">
        <v>41.237340000000003</v>
      </c>
      <c r="D2621">
        <v>5</v>
      </c>
    </row>
    <row r="2622" spans="1:4" x14ac:dyDescent="0.25">
      <c r="A2622" s="2">
        <v>0.60370370370370374</v>
      </c>
      <c r="B2622" s="1" t="s">
        <v>10036</v>
      </c>
      <c r="C2622">
        <v>35.418480000000002</v>
      </c>
      <c r="D2622">
        <v>5</v>
      </c>
    </row>
    <row r="2623" spans="1:4" x14ac:dyDescent="0.25">
      <c r="A2623" s="2">
        <v>0.60370370370370374</v>
      </c>
      <c r="B2623" s="1" t="s">
        <v>610</v>
      </c>
      <c r="C2623">
        <v>26.19866</v>
      </c>
      <c r="D2623">
        <v>5</v>
      </c>
    </row>
    <row r="2624" spans="1:4" x14ac:dyDescent="0.25">
      <c r="A2624" s="2">
        <v>0.60370370370370374</v>
      </c>
      <c r="B2624" s="1" t="s">
        <v>584</v>
      </c>
      <c r="C2624">
        <v>26.368120000000001</v>
      </c>
      <c r="D2624">
        <v>5</v>
      </c>
    </row>
    <row r="2625" spans="1:4" x14ac:dyDescent="0.25">
      <c r="A2625" s="2">
        <v>0.60370370370370374</v>
      </c>
      <c r="B2625" s="1" t="s">
        <v>10035</v>
      </c>
      <c r="C2625">
        <v>29.341460000000001</v>
      </c>
      <c r="D2625">
        <v>5</v>
      </c>
    </row>
    <row r="2626" spans="1:4" x14ac:dyDescent="0.25">
      <c r="A2626" s="2">
        <v>0.60370370370370374</v>
      </c>
      <c r="B2626" s="1" t="s">
        <v>578</v>
      </c>
      <c r="C2626">
        <v>23.493639999999999</v>
      </c>
      <c r="D2626">
        <v>5</v>
      </c>
    </row>
    <row r="2627" spans="1:4" x14ac:dyDescent="0.25">
      <c r="A2627" s="2">
        <v>0.60370370370370374</v>
      </c>
      <c r="B2627" s="1" t="s">
        <v>10165</v>
      </c>
      <c r="C2627">
        <v>17.96856</v>
      </c>
      <c r="D2627">
        <v>5</v>
      </c>
    </row>
    <row r="2628" spans="1:4" x14ac:dyDescent="0.25">
      <c r="A2628" s="2">
        <v>0.60370370370370374</v>
      </c>
      <c r="B2628" s="1" t="s">
        <v>10030</v>
      </c>
      <c r="C2628">
        <v>21.824739999999998</v>
      </c>
      <c r="D2628">
        <v>5</v>
      </c>
    </row>
    <row r="2629" spans="1:4" x14ac:dyDescent="0.25">
      <c r="A2629" s="2">
        <v>0.60370370370370374</v>
      </c>
      <c r="B2629" s="1" t="s">
        <v>631</v>
      </c>
      <c r="C2629">
        <v>21.053080000000001</v>
      </c>
      <c r="D2629">
        <v>5</v>
      </c>
    </row>
    <row r="2630" spans="1:4" x14ac:dyDescent="0.25">
      <c r="A2630" s="2">
        <v>0.60370370370370374</v>
      </c>
      <c r="B2630" s="1" t="s">
        <v>10037</v>
      </c>
      <c r="C2630">
        <v>23.39744</v>
      </c>
      <c r="D2630">
        <v>5</v>
      </c>
    </row>
    <row r="2631" spans="1:4" x14ac:dyDescent="0.25">
      <c r="A2631" s="2">
        <v>0.60370370370370374</v>
      </c>
      <c r="B2631" s="1" t="s">
        <v>567</v>
      </c>
      <c r="C2631">
        <v>27.176000000000002</v>
      </c>
      <c r="D2631">
        <v>5</v>
      </c>
    </row>
    <row r="2632" spans="1:4" x14ac:dyDescent="0.25">
      <c r="A2632" s="2">
        <v>0.60370370370370374</v>
      </c>
      <c r="B2632" s="1" t="s">
        <v>10247</v>
      </c>
      <c r="C2632">
        <v>22.189</v>
      </c>
      <c r="D2632">
        <v>5</v>
      </c>
    </row>
    <row r="2633" spans="1:4" x14ac:dyDescent="0.25">
      <c r="A2633" s="2">
        <v>0.60370370370370374</v>
      </c>
      <c r="B2633" s="1" t="s">
        <v>606</v>
      </c>
      <c r="C2633">
        <v>31.386900000000001</v>
      </c>
      <c r="D2633">
        <v>5</v>
      </c>
    </row>
    <row r="2634" spans="1:4" x14ac:dyDescent="0.25">
      <c r="A2634" s="2">
        <v>0.60370370370370374</v>
      </c>
      <c r="B2634" s="1" t="s">
        <v>580</v>
      </c>
      <c r="C2634">
        <v>48.492400000000018</v>
      </c>
      <c r="D2634">
        <v>5</v>
      </c>
    </row>
    <row r="2635" spans="1:4" x14ac:dyDescent="0.25">
      <c r="A2635" s="2">
        <v>0.60370370370370374</v>
      </c>
      <c r="B2635" s="1" t="s">
        <v>572</v>
      </c>
      <c r="C2635">
        <v>48.00381999999999</v>
      </c>
      <c r="D2635">
        <v>5</v>
      </c>
    </row>
    <row r="2636" spans="1:4" x14ac:dyDescent="0.25">
      <c r="A2636" s="2">
        <v>0.60370370370370374</v>
      </c>
      <c r="B2636" s="1" t="s">
        <v>10249</v>
      </c>
      <c r="C2636">
        <v>25.98292</v>
      </c>
      <c r="D2636">
        <v>5</v>
      </c>
    </row>
    <row r="2637" spans="1:4" x14ac:dyDescent="0.25">
      <c r="A2637" s="2">
        <v>0.60370370370370374</v>
      </c>
      <c r="B2637" s="1" t="s">
        <v>576</v>
      </c>
      <c r="C2637">
        <v>24.865739999999999</v>
      </c>
      <c r="D2637">
        <v>5</v>
      </c>
    </row>
    <row r="2638" spans="1:4" x14ac:dyDescent="0.25">
      <c r="A2638" s="2">
        <v>0.60370370370370374</v>
      </c>
      <c r="B2638" s="1" t="s">
        <v>11</v>
      </c>
      <c r="C2638">
        <v>26.655660000000001</v>
      </c>
      <c r="D2638">
        <v>5</v>
      </c>
    </row>
    <row r="2639" spans="1:4" x14ac:dyDescent="0.25">
      <c r="A2639" s="2">
        <v>0.60370370370370374</v>
      </c>
      <c r="B2639" s="1" t="s">
        <v>10038</v>
      </c>
      <c r="C2639">
        <v>26.81306</v>
      </c>
      <c r="D2639">
        <v>5</v>
      </c>
    </row>
    <row r="2640" spans="1:4" x14ac:dyDescent="0.25">
      <c r="A2640" s="2">
        <v>0.60370370370370374</v>
      </c>
      <c r="B2640" s="1" t="s">
        <v>10032</v>
      </c>
      <c r="C2640">
        <v>27.395520000000001</v>
      </c>
      <c r="D2640">
        <v>5</v>
      </c>
    </row>
    <row r="2641" spans="1:4" x14ac:dyDescent="0.25">
      <c r="A2641" s="2">
        <v>0.60381944444444446</v>
      </c>
      <c r="B2641" s="1" t="s">
        <v>10249</v>
      </c>
      <c r="C2641">
        <v>56.668319999999994</v>
      </c>
      <c r="D2641">
        <v>5</v>
      </c>
    </row>
    <row r="2642" spans="1:4" x14ac:dyDescent="0.25">
      <c r="A2642" s="2">
        <v>0.60381944444444446</v>
      </c>
      <c r="B2642" s="1" t="s">
        <v>10170</v>
      </c>
      <c r="C2642">
        <v>56.628440000000012</v>
      </c>
      <c r="D2642">
        <v>5</v>
      </c>
    </row>
    <row r="2643" spans="1:4" x14ac:dyDescent="0.25">
      <c r="A2643" s="2">
        <v>0.60381944444444446</v>
      </c>
      <c r="B2643" s="1" t="s">
        <v>608</v>
      </c>
      <c r="C2643">
        <v>57.02216</v>
      </c>
      <c r="D2643">
        <v>5</v>
      </c>
    </row>
    <row r="2644" spans="1:4" x14ac:dyDescent="0.25">
      <c r="A2644" s="2">
        <v>0.60381944444444446</v>
      </c>
      <c r="B2644" s="1" t="s">
        <v>584</v>
      </c>
      <c r="C2644">
        <v>55.999220000000008</v>
      </c>
      <c r="D2644">
        <v>5</v>
      </c>
    </row>
    <row r="2645" spans="1:4" x14ac:dyDescent="0.25">
      <c r="A2645" s="2">
        <v>0.60381944444444446</v>
      </c>
      <c r="B2645" s="1" t="s">
        <v>10173</v>
      </c>
      <c r="C2645">
        <v>30.994260000000001</v>
      </c>
      <c r="D2645">
        <v>5</v>
      </c>
    </row>
    <row r="2646" spans="1:4" x14ac:dyDescent="0.25">
      <c r="A2646" s="2">
        <v>0.60381944444444446</v>
      </c>
      <c r="B2646" s="1" t="s">
        <v>10033</v>
      </c>
      <c r="C2646">
        <v>56.96808</v>
      </c>
      <c r="D2646">
        <v>5</v>
      </c>
    </row>
    <row r="2647" spans="1:4" x14ac:dyDescent="0.25">
      <c r="A2647" s="2">
        <v>0.60381944444444446</v>
      </c>
      <c r="B2647" s="1" t="s">
        <v>567</v>
      </c>
      <c r="C2647">
        <v>56.436859999999967</v>
      </c>
      <c r="D2647">
        <v>5</v>
      </c>
    </row>
    <row r="2648" spans="1:4" x14ac:dyDescent="0.25">
      <c r="A2648" s="2">
        <v>0.60381944444444446</v>
      </c>
      <c r="B2648" s="1" t="s">
        <v>586</v>
      </c>
      <c r="C2648">
        <v>57.452280000000002</v>
      </c>
      <c r="D2648">
        <v>5</v>
      </c>
    </row>
    <row r="2649" spans="1:4" x14ac:dyDescent="0.25">
      <c r="A2649" s="2">
        <v>0.60381944444444446</v>
      </c>
      <c r="B2649" s="1" t="s">
        <v>603</v>
      </c>
      <c r="C2649">
        <v>64.561019999999999</v>
      </c>
      <c r="D2649">
        <v>5</v>
      </c>
    </row>
    <row r="2650" spans="1:4" x14ac:dyDescent="0.25">
      <c r="A2650" s="2">
        <v>0.60381944444444446</v>
      </c>
      <c r="B2650" s="1" t="s">
        <v>563</v>
      </c>
      <c r="C2650">
        <v>52.582439999999991</v>
      </c>
      <c r="D2650">
        <v>5</v>
      </c>
    </row>
    <row r="2651" spans="1:4" x14ac:dyDescent="0.25">
      <c r="A2651" s="2">
        <v>0.60381944444444446</v>
      </c>
      <c r="B2651" s="1" t="s">
        <v>578</v>
      </c>
      <c r="C2651">
        <v>24.553620000000002</v>
      </c>
      <c r="D2651">
        <v>5</v>
      </c>
    </row>
    <row r="2652" spans="1:4" x14ac:dyDescent="0.25">
      <c r="A2652" s="2">
        <v>0.60381944444444446</v>
      </c>
      <c r="B2652" s="1" t="s">
        <v>10247</v>
      </c>
      <c r="C2652">
        <v>32.16292</v>
      </c>
      <c r="D2652">
        <v>5</v>
      </c>
    </row>
    <row r="2653" spans="1:4" x14ac:dyDescent="0.25">
      <c r="A2653" s="2">
        <v>0.60381944444444446</v>
      </c>
      <c r="B2653" s="1" t="s">
        <v>610</v>
      </c>
      <c r="C2653">
        <v>33.323679999999996</v>
      </c>
      <c r="D2653">
        <v>5</v>
      </c>
    </row>
    <row r="2654" spans="1:4" x14ac:dyDescent="0.25">
      <c r="A2654" s="2">
        <v>0.60381944444444446</v>
      </c>
      <c r="B2654" s="1" t="s">
        <v>10034</v>
      </c>
      <c r="C2654">
        <v>38.908180000000002</v>
      </c>
      <c r="D2654">
        <v>5</v>
      </c>
    </row>
    <row r="2655" spans="1:4" x14ac:dyDescent="0.25">
      <c r="A2655" s="2">
        <v>0.60381944444444446</v>
      </c>
      <c r="B2655" s="1" t="s">
        <v>10031</v>
      </c>
      <c r="C2655">
        <v>24.374499999999998</v>
      </c>
      <c r="D2655">
        <v>5</v>
      </c>
    </row>
    <row r="2656" spans="1:4" x14ac:dyDescent="0.25">
      <c r="A2656" s="2">
        <v>0.60381944444444446</v>
      </c>
      <c r="B2656" s="1" t="s">
        <v>631</v>
      </c>
      <c r="C2656">
        <v>24.488439999999997</v>
      </c>
      <c r="D2656">
        <v>5</v>
      </c>
    </row>
    <row r="2657" spans="1:4" x14ac:dyDescent="0.25">
      <c r="A2657" s="2">
        <v>0.60381944444444446</v>
      </c>
      <c r="B2657" s="1" t="s">
        <v>576</v>
      </c>
      <c r="C2657">
        <v>24.678259999999998</v>
      </c>
      <c r="D2657">
        <v>5</v>
      </c>
    </row>
    <row r="2658" spans="1:4" x14ac:dyDescent="0.25">
      <c r="A2658" s="2">
        <v>0.60381944444444446</v>
      </c>
      <c r="B2658" s="1" t="s">
        <v>556</v>
      </c>
      <c r="C2658">
        <v>68.443220000000011</v>
      </c>
      <c r="D2658">
        <v>5</v>
      </c>
    </row>
    <row r="2659" spans="1:4" x14ac:dyDescent="0.25">
      <c r="A2659" s="2">
        <v>0.60381944444444446</v>
      </c>
      <c r="B2659" s="1" t="s">
        <v>601</v>
      </c>
      <c r="C2659">
        <v>24.720140000000001</v>
      </c>
      <c r="D2659">
        <v>5</v>
      </c>
    </row>
    <row r="2660" spans="1:4" x14ac:dyDescent="0.25">
      <c r="A2660" s="2">
        <v>0.60381944444444446</v>
      </c>
      <c r="B2660" s="1" t="s">
        <v>10030</v>
      </c>
      <c r="C2660">
        <v>24.533379999999998</v>
      </c>
      <c r="D2660">
        <v>5</v>
      </c>
    </row>
    <row r="2661" spans="1:4" x14ac:dyDescent="0.25">
      <c r="A2661" s="2">
        <v>0.60381944444444446</v>
      </c>
      <c r="B2661" s="1" t="s">
        <v>10167</v>
      </c>
      <c r="C2661">
        <v>33.741280000000003</v>
      </c>
      <c r="D2661">
        <v>5</v>
      </c>
    </row>
    <row r="2662" spans="1:4" x14ac:dyDescent="0.25">
      <c r="A2662" s="2">
        <v>0.60381944444444446</v>
      </c>
      <c r="B2662" s="1" t="s">
        <v>10035</v>
      </c>
      <c r="C2662">
        <v>25.639900000000001</v>
      </c>
      <c r="D2662">
        <v>5</v>
      </c>
    </row>
    <row r="2663" spans="1:4" x14ac:dyDescent="0.25">
      <c r="A2663" s="2">
        <v>0.60381944444444446</v>
      </c>
      <c r="B2663" s="1" t="s">
        <v>572</v>
      </c>
      <c r="C2663">
        <v>32.696480000000001</v>
      </c>
      <c r="D2663">
        <v>5</v>
      </c>
    </row>
    <row r="2664" spans="1:4" x14ac:dyDescent="0.25">
      <c r="A2664" s="2">
        <v>0.60381944444444446</v>
      </c>
      <c r="B2664" s="1" t="s">
        <v>10163</v>
      </c>
      <c r="C2664">
        <v>33.235200000000006</v>
      </c>
      <c r="D2664">
        <v>5</v>
      </c>
    </row>
    <row r="2665" spans="1:4" x14ac:dyDescent="0.25">
      <c r="A2665" s="2">
        <v>0.60381944444444446</v>
      </c>
      <c r="B2665" s="1" t="s">
        <v>570</v>
      </c>
      <c r="C2665">
        <v>33.308260000000004</v>
      </c>
      <c r="D2665">
        <v>5</v>
      </c>
    </row>
    <row r="2666" spans="1:4" x14ac:dyDescent="0.25">
      <c r="A2666" s="2">
        <v>0.60381944444444446</v>
      </c>
      <c r="B2666" s="1" t="s">
        <v>10165</v>
      </c>
      <c r="C2666">
        <v>18.6509</v>
      </c>
      <c r="D2666">
        <v>5</v>
      </c>
    </row>
    <row r="2667" spans="1:4" x14ac:dyDescent="0.25">
      <c r="A2667" s="2">
        <v>0.60381944444444446</v>
      </c>
      <c r="B2667" s="1" t="s">
        <v>10036</v>
      </c>
      <c r="C2667">
        <v>13.85186</v>
      </c>
      <c r="D2667">
        <v>5</v>
      </c>
    </row>
    <row r="2668" spans="1:4" x14ac:dyDescent="0.25">
      <c r="A2668" s="2">
        <v>0.60381944444444446</v>
      </c>
      <c r="B2668" s="1" t="s">
        <v>574</v>
      </c>
      <c r="C2668">
        <v>18.230879999999999</v>
      </c>
      <c r="D2668">
        <v>5</v>
      </c>
    </row>
    <row r="2669" spans="1:4" x14ac:dyDescent="0.25">
      <c r="A2669" s="2">
        <v>0.60381944444444446</v>
      </c>
      <c r="B2669" s="1" t="s">
        <v>10039</v>
      </c>
      <c r="C2669">
        <v>33.181480000000001</v>
      </c>
      <c r="D2669">
        <v>5</v>
      </c>
    </row>
    <row r="2670" spans="1:4" x14ac:dyDescent="0.25">
      <c r="A2670" s="2">
        <v>0.60381944444444446</v>
      </c>
      <c r="B2670" s="1" t="s">
        <v>10290</v>
      </c>
      <c r="C2670">
        <v>40.222880000000004</v>
      </c>
      <c r="D2670">
        <v>5</v>
      </c>
    </row>
    <row r="2671" spans="1:4" x14ac:dyDescent="0.25">
      <c r="A2671" s="2">
        <v>0.60381944444444446</v>
      </c>
      <c r="B2671" s="1" t="s">
        <v>10032</v>
      </c>
      <c r="C2671">
        <v>40.792079999999999</v>
      </c>
      <c r="D2671">
        <v>5</v>
      </c>
    </row>
    <row r="2672" spans="1:4" x14ac:dyDescent="0.25">
      <c r="A2672" s="2">
        <v>0.60381944444444446</v>
      </c>
      <c r="B2672" s="1" t="s">
        <v>606</v>
      </c>
      <c r="C2672">
        <v>31.75704</v>
      </c>
      <c r="D2672">
        <v>5</v>
      </c>
    </row>
    <row r="2673" spans="1:4" x14ac:dyDescent="0.25">
      <c r="A2673" s="2">
        <v>0.60381944444444446</v>
      </c>
      <c r="B2673" s="1" t="s">
        <v>580</v>
      </c>
      <c r="C2673">
        <v>35.257000000000005</v>
      </c>
      <c r="D2673">
        <v>5</v>
      </c>
    </row>
    <row r="2674" spans="1:4" x14ac:dyDescent="0.25">
      <c r="A2674" s="2">
        <v>0.60381944444444446</v>
      </c>
      <c r="B2674" s="1" t="s">
        <v>10161</v>
      </c>
      <c r="C2674">
        <v>56.534300000000016</v>
      </c>
      <c r="D2674">
        <v>5</v>
      </c>
    </row>
    <row r="2675" spans="1:4" x14ac:dyDescent="0.25">
      <c r="A2675" s="2">
        <v>0.60381944444444446</v>
      </c>
      <c r="B2675" s="1" t="s">
        <v>11</v>
      </c>
      <c r="C2675">
        <v>56.95532</v>
      </c>
      <c r="D2675">
        <v>5</v>
      </c>
    </row>
    <row r="2676" spans="1:4" x14ac:dyDescent="0.25">
      <c r="A2676" s="2">
        <v>0.60381944444444446</v>
      </c>
      <c r="B2676" s="1" t="s">
        <v>10037</v>
      </c>
      <c r="C2676">
        <v>25.31906</v>
      </c>
      <c r="D2676">
        <v>5</v>
      </c>
    </row>
    <row r="2677" spans="1:4" x14ac:dyDescent="0.25">
      <c r="A2677" s="2">
        <v>0.60381944444444446</v>
      </c>
      <c r="B2677" s="1" t="s">
        <v>582</v>
      </c>
      <c r="C2677">
        <v>33.801859999999998</v>
      </c>
      <c r="D2677">
        <v>5</v>
      </c>
    </row>
    <row r="2678" spans="1:4" x14ac:dyDescent="0.25">
      <c r="A2678" s="2">
        <v>0.60381944444444446</v>
      </c>
      <c r="B2678" s="1" t="s">
        <v>558</v>
      </c>
      <c r="C2678">
        <v>34.72974</v>
      </c>
      <c r="D2678">
        <v>5</v>
      </c>
    </row>
    <row r="2679" spans="1:4" x14ac:dyDescent="0.25">
      <c r="A2679" s="2">
        <v>0.60381944444444446</v>
      </c>
      <c r="B2679" s="1" t="s">
        <v>10251</v>
      </c>
      <c r="C2679">
        <v>33.851440000000004</v>
      </c>
      <c r="D2679">
        <v>5</v>
      </c>
    </row>
    <row r="2680" spans="1:4" x14ac:dyDescent="0.25">
      <c r="A2680" s="2">
        <v>0.60381944444444446</v>
      </c>
      <c r="B2680" s="1" t="s">
        <v>10038</v>
      </c>
      <c r="C2680">
        <v>32.973259999999996</v>
      </c>
      <c r="D2680">
        <v>5</v>
      </c>
    </row>
    <row r="2681" spans="1:4" x14ac:dyDescent="0.25">
      <c r="A2681" s="2">
        <v>0.60393518518518519</v>
      </c>
      <c r="B2681" s="1" t="s">
        <v>586</v>
      </c>
      <c r="C2681">
        <v>69.475040000000007</v>
      </c>
      <c r="D2681">
        <v>5</v>
      </c>
    </row>
    <row r="2682" spans="1:4" x14ac:dyDescent="0.25">
      <c r="A2682" s="2">
        <v>0.60393518518518519</v>
      </c>
      <c r="B2682" s="1" t="s">
        <v>10161</v>
      </c>
      <c r="C2682">
        <v>53.280139999999975</v>
      </c>
      <c r="D2682">
        <v>5</v>
      </c>
    </row>
    <row r="2683" spans="1:4" x14ac:dyDescent="0.25">
      <c r="A2683" s="2">
        <v>0.60393518518518519</v>
      </c>
      <c r="B2683" s="1" t="s">
        <v>582</v>
      </c>
      <c r="C2683">
        <v>58.084980000000002</v>
      </c>
      <c r="D2683">
        <v>5</v>
      </c>
    </row>
    <row r="2684" spans="1:4" x14ac:dyDescent="0.25">
      <c r="A2684" s="2">
        <v>0.60393518518518519</v>
      </c>
      <c r="B2684" s="1" t="s">
        <v>603</v>
      </c>
      <c r="C2684">
        <v>59.70953999999999</v>
      </c>
      <c r="D2684">
        <v>5</v>
      </c>
    </row>
    <row r="2685" spans="1:4" x14ac:dyDescent="0.25">
      <c r="A2685" s="2">
        <v>0.60393518518518519</v>
      </c>
      <c r="B2685" s="1" t="s">
        <v>567</v>
      </c>
      <c r="C2685">
        <v>54.344279999999998</v>
      </c>
      <c r="D2685">
        <v>5</v>
      </c>
    </row>
    <row r="2686" spans="1:4" x14ac:dyDescent="0.25">
      <c r="A2686" s="2">
        <v>0.60393518518518519</v>
      </c>
      <c r="B2686" s="1" t="s">
        <v>10034</v>
      </c>
      <c r="C2686">
        <v>61.026319999999984</v>
      </c>
      <c r="D2686">
        <v>5</v>
      </c>
    </row>
    <row r="2687" spans="1:4" x14ac:dyDescent="0.25">
      <c r="A2687" s="2">
        <v>0.60393518518518519</v>
      </c>
      <c r="B2687" s="1" t="s">
        <v>584</v>
      </c>
      <c r="C2687">
        <v>21.605820000000001</v>
      </c>
      <c r="D2687">
        <v>5</v>
      </c>
    </row>
    <row r="2688" spans="1:4" x14ac:dyDescent="0.25">
      <c r="A2688" s="2">
        <v>0.60393518518518519</v>
      </c>
      <c r="B2688" s="1" t="s">
        <v>10290</v>
      </c>
      <c r="C2688">
        <v>54.216280000000012</v>
      </c>
      <c r="D2688">
        <v>5</v>
      </c>
    </row>
    <row r="2689" spans="1:4" x14ac:dyDescent="0.25">
      <c r="A2689" s="2">
        <v>0.60393518518518519</v>
      </c>
      <c r="B2689" s="1" t="s">
        <v>10173</v>
      </c>
      <c r="C2689">
        <v>52.692480000000018</v>
      </c>
      <c r="D2689">
        <v>5</v>
      </c>
    </row>
    <row r="2690" spans="1:4" x14ac:dyDescent="0.25">
      <c r="A2690" s="2">
        <v>0.60393518518518519</v>
      </c>
      <c r="B2690" s="1" t="s">
        <v>10039</v>
      </c>
      <c r="C2690">
        <v>60.663360000000011</v>
      </c>
      <c r="D2690">
        <v>5</v>
      </c>
    </row>
    <row r="2691" spans="1:4" x14ac:dyDescent="0.25">
      <c r="A2691" s="2">
        <v>0.60393518518518519</v>
      </c>
      <c r="B2691" s="1" t="s">
        <v>578</v>
      </c>
      <c r="C2691">
        <v>23.671080000000003</v>
      </c>
      <c r="D2691">
        <v>5</v>
      </c>
    </row>
    <row r="2692" spans="1:4" x14ac:dyDescent="0.25">
      <c r="A2692" s="2">
        <v>0.60393518518518519</v>
      </c>
      <c r="B2692" s="1" t="s">
        <v>10251</v>
      </c>
      <c r="C2692">
        <v>61.115959999999987</v>
      </c>
      <c r="D2692">
        <v>5</v>
      </c>
    </row>
    <row r="2693" spans="1:4" x14ac:dyDescent="0.25">
      <c r="A2693" s="2">
        <v>0.60393518518518519</v>
      </c>
      <c r="B2693" s="1" t="s">
        <v>10167</v>
      </c>
      <c r="C2693">
        <v>35.973440000000004</v>
      </c>
      <c r="D2693">
        <v>5</v>
      </c>
    </row>
    <row r="2694" spans="1:4" x14ac:dyDescent="0.25">
      <c r="A2694" s="2">
        <v>0.60393518518518519</v>
      </c>
      <c r="B2694" s="1" t="s">
        <v>10038</v>
      </c>
      <c r="C2694">
        <v>25.08004</v>
      </c>
      <c r="D2694">
        <v>5</v>
      </c>
    </row>
    <row r="2695" spans="1:4" x14ac:dyDescent="0.25">
      <c r="A2695" s="2">
        <v>0.60393518518518519</v>
      </c>
      <c r="B2695" s="1" t="s">
        <v>10247</v>
      </c>
      <c r="C2695">
        <v>23.0959</v>
      </c>
      <c r="D2695">
        <v>5</v>
      </c>
    </row>
    <row r="2696" spans="1:4" x14ac:dyDescent="0.25">
      <c r="A2696" s="2">
        <v>0.60393518518518519</v>
      </c>
      <c r="B2696" s="1" t="s">
        <v>10170</v>
      </c>
      <c r="C2696">
        <v>61.317159999999987</v>
      </c>
      <c r="D2696">
        <v>5</v>
      </c>
    </row>
    <row r="2697" spans="1:4" x14ac:dyDescent="0.25">
      <c r="A2697" s="2">
        <v>0.60393518518518519</v>
      </c>
      <c r="B2697" s="1" t="s">
        <v>606</v>
      </c>
      <c r="C2697">
        <v>67.343940000000003</v>
      </c>
      <c r="D2697">
        <v>5</v>
      </c>
    </row>
    <row r="2698" spans="1:4" x14ac:dyDescent="0.25">
      <c r="A2698" s="2">
        <v>0.60393518518518519</v>
      </c>
      <c r="B2698" s="1" t="s">
        <v>10163</v>
      </c>
      <c r="C2698">
        <v>33.687620000000003</v>
      </c>
      <c r="D2698">
        <v>5</v>
      </c>
    </row>
    <row r="2699" spans="1:4" x14ac:dyDescent="0.25">
      <c r="A2699" s="2">
        <v>0.60393518518518519</v>
      </c>
      <c r="B2699" s="1" t="s">
        <v>610</v>
      </c>
      <c r="C2699">
        <v>29.63278</v>
      </c>
      <c r="D2699">
        <v>5</v>
      </c>
    </row>
    <row r="2700" spans="1:4" x14ac:dyDescent="0.25">
      <c r="A2700" s="2">
        <v>0.60393518518518519</v>
      </c>
      <c r="B2700" s="1" t="s">
        <v>580</v>
      </c>
      <c r="C2700">
        <v>53.470099999999988</v>
      </c>
      <c r="D2700">
        <v>5</v>
      </c>
    </row>
    <row r="2701" spans="1:4" x14ac:dyDescent="0.25">
      <c r="A2701" s="2">
        <v>0.60393518518518519</v>
      </c>
      <c r="B2701" s="1" t="s">
        <v>10031</v>
      </c>
      <c r="C2701">
        <v>25.540879999999998</v>
      </c>
      <c r="D2701">
        <v>5</v>
      </c>
    </row>
    <row r="2702" spans="1:4" x14ac:dyDescent="0.25">
      <c r="A2702" s="2">
        <v>0.60393518518518519</v>
      </c>
      <c r="B2702" s="1" t="s">
        <v>11</v>
      </c>
      <c r="C2702">
        <v>36.497860000000003</v>
      </c>
      <c r="D2702">
        <v>5</v>
      </c>
    </row>
    <row r="2703" spans="1:4" x14ac:dyDescent="0.25">
      <c r="A2703" s="2">
        <v>0.60393518518518519</v>
      </c>
      <c r="B2703" s="1" t="s">
        <v>601</v>
      </c>
      <c r="C2703">
        <v>18.940760000000001</v>
      </c>
      <c r="D2703">
        <v>5</v>
      </c>
    </row>
    <row r="2704" spans="1:4" x14ac:dyDescent="0.25">
      <c r="A2704" s="2">
        <v>0.60393518518518519</v>
      </c>
      <c r="B2704" s="1" t="s">
        <v>563</v>
      </c>
      <c r="C2704">
        <v>26.175619999999999</v>
      </c>
      <c r="D2704">
        <v>5</v>
      </c>
    </row>
    <row r="2705" spans="1:4" x14ac:dyDescent="0.25">
      <c r="A2705" s="2">
        <v>0.60393518518518519</v>
      </c>
      <c r="B2705" s="1" t="s">
        <v>10165</v>
      </c>
      <c r="C2705">
        <v>30.59422</v>
      </c>
      <c r="D2705">
        <v>5</v>
      </c>
    </row>
    <row r="2706" spans="1:4" x14ac:dyDescent="0.25">
      <c r="A2706" s="2">
        <v>0.60393518518518519</v>
      </c>
      <c r="B2706" s="1" t="s">
        <v>574</v>
      </c>
      <c r="C2706">
        <v>19.4663</v>
      </c>
      <c r="D2706">
        <v>5</v>
      </c>
    </row>
    <row r="2707" spans="1:4" x14ac:dyDescent="0.25">
      <c r="A2707" s="2">
        <v>0.60393518518518519</v>
      </c>
      <c r="B2707" s="1" t="s">
        <v>10036</v>
      </c>
      <c r="C2707">
        <v>34.793399999999998</v>
      </c>
      <c r="D2707">
        <v>5</v>
      </c>
    </row>
    <row r="2708" spans="1:4" x14ac:dyDescent="0.25">
      <c r="A2708" s="2">
        <v>0.60393518518518519</v>
      </c>
      <c r="B2708" s="1" t="s">
        <v>10037</v>
      </c>
      <c r="C2708">
        <v>21.433119999999999</v>
      </c>
      <c r="D2708">
        <v>5</v>
      </c>
    </row>
    <row r="2709" spans="1:4" x14ac:dyDescent="0.25">
      <c r="A2709" s="2">
        <v>0.60393518518518519</v>
      </c>
      <c r="B2709" s="1" t="s">
        <v>631</v>
      </c>
      <c r="C2709">
        <v>20.0564</v>
      </c>
      <c r="D2709">
        <v>5</v>
      </c>
    </row>
    <row r="2710" spans="1:4" x14ac:dyDescent="0.25">
      <c r="A2710" s="2">
        <v>0.60393518518518519</v>
      </c>
      <c r="B2710" s="1" t="s">
        <v>576</v>
      </c>
      <c r="C2710">
        <v>19.743459999999999</v>
      </c>
      <c r="D2710">
        <v>5</v>
      </c>
    </row>
    <row r="2711" spans="1:4" x14ac:dyDescent="0.25">
      <c r="A2711" s="2">
        <v>0.60393518518518519</v>
      </c>
      <c r="B2711" s="1" t="s">
        <v>556</v>
      </c>
      <c r="C2711">
        <v>24.223680000000002</v>
      </c>
      <c r="D2711">
        <v>5</v>
      </c>
    </row>
    <row r="2712" spans="1:4" x14ac:dyDescent="0.25">
      <c r="A2712" s="2">
        <v>0.60393518518518519</v>
      </c>
      <c r="B2712" s="1" t="s">
        <v>10033</v>
      </c>
      <c r="C2712">
        <v>27.976739999999999</v>
      </c>
      <c r="D2712">
        <v>5</v>
      </c>
    </row>
    <row r="2713" spans="1:4" x14ac:dyDescent="0.25">
      <c r="A2713" s="2">
        <v>0.60393518518518519</v>
      </c>
      <c r="B2713" s="1" t="s">
        <v>10032</v>
      </c>
      <c r="C2713">
        <v>21.365299999999998</v>
      </c>
      <c r="D2713">
        <v>5</v>
      </c>
    </row>
    <row r="2714" spans="1:4" x14ac:dyDescent="0.25">
      <c r="A2714" s="2">
        <v>0.60393518518518519</v>
      </c>
      <c r="B2714" s="1" t="s">
        <v>570</v>
      </c>
      <c r="C2714">
        <v>23.942740000000001</v>
      </c>
      <c r="D2714">
        <v>5</v>
      </c>
    </row>
    <row r="2715" spans="1:4" x14ac:dyDescent="0.25">
      <c r="A2715" s="2">
        <v>0.60393518518518519</v>
      </c>
      <c r="B2715" s="1" t="s">
        <v>558</v>
      </c>
      <c r="C2715">
        <v>22.491219999999998</v>
      </c>
      <c r="D2715">
        <v>5</v>
      </c>
    </row>
    <row r="2716" spans="1:4" x14ac:dyDescent="0.25">
      <c r="A2716" s="2">
        <v>0.60393518518518519</v>
      </c>
      <c r="B2716" s="1" t="s">
        <v>10249</v>
      </c>
      <c r="C2716">
        <v>24.764559999999999</v>
      </c>
      <c r="D2716">
        <v>5</v>
      </c>
    </row>
    <row r="2717" spans="1:4" x14ac:dyDescent="0.25">
      <c r="A2717" s="2">
        <v>0.60393518518518519</v>
      </c>
      <c r="B2717" s="1" t="s">
        <v>10030</v>
      </c>
      <c r="C2717">
        <v>29.948080000000001</v>
      </c>
      <c r="D2717">
        <v>5</v>
      </c>
    </row>
    <row r="2718" spans="1:4" x14ac:dyDescent="0.25">
      <c r="A2718" s="2">
        <v>0.60393518518518519</v>
      </c>
      <c r="B2718" s="1" t="s">
        <v>10035</v>
      </c>
      <c r="C2718">
        <v>38.006879999999995</v>
      </c>
      <c r="D2718">
        <v>5</v>
      </c>
    </row>
    <row r="2719" spans="1:4" x14ac:dyDescent="0.25">
      <c r="A2719" s="2">
        <v>0.60393518518518519</v>
      </c>
      <c r="B2719" s="1" t="s">
        <v>572</v>
      </c>
      <c r="C2719">
        <v>21.976019999999998</v>
      </c>
      <c r="D2719">
        <v>5</v>
      </c>
    </row>
    <row r="2720" spans="1:4" x14ac:dyDescent="0.25">
      <c r="A2720" s="2">
        <v>0.60393518518518519</v>
      </c>
      <c r="B2720" s="1" t="s">
        <v>608</v>
      </c>
      <c r="C2720">
        <v>27.911960000000001</v>
      </c>
      <c r="D2720">
        <v>5</v>
      </c>
    </row>
    <row r="2721" spans="1:4" x14ac:dyDescent="0.25">
      <c r="A2721" s="2">
        <v>0.60405092592592591</v>
      </c>
      <c r="B2721" s="1" t="s">
        <v>10170</v>
      </c>
      <c r="C2721">
        <v>56.924939999999992</v>
      </c>
      <c r="D2721">
        <v>5</v>
      </c>
    </row>
    <row r="2722" spans="1:4" x14ac:dyDescent="0.25">
      <c r="A2722" s="2">
        <v>0.60405092592592591</v>
      </c>
      <c r="B2722" s="1" t="s">
        <v>558</v>
      </c>
      <c r="C2722">
        <v>67.957300000000004</v>
      </c>
      <c r="D2722">
        <v>5</v>
      </c>
    </row>
    <row r="2723" spans="1:4" x14ac:dyDescent="0.25">
      <c r="A2723" s="2">
        <v>0.60405092592592591</v>
      </c>
      <c r="B2723" s="1" t="s">
        <v>10251</v>
      </c>
      <c r="C2723">
        <v>62.583199999999991</v>
      </c>
      <c r="D2723">
        <v>5</v>
      </c>
    </row>
    <row r="2724" spans="1:4" x14ac:dyDescent="0.25">
      <c r="A2724" s="2">
        <v>0.60405092592592591</v>
      </c>
      <c r="B2724" s="1" t="s">
        <v>580</v>
      </c>
      <c r="C2724">
        <v>62.274600000000007</v>
      </c>
      <c r="D2724">
        <v>5</v>
      </c>
    </row>
    <row r="2725" spans="1:4" x14ac:dyDescent="0.25">
      <c r="A2725" s="2">
        <v>0.60405092592592591</v>
      </c>
      <c r="B2725" s="1" t="s">
        <v>10163</v>
      </c>
      <c r="C2725">
        <v>62.212479999999999</v>
      </c>
      <c r="D2725">
        <v>5</v>
      </c>
    </row>
    <row r="2726" spans="1:4" x14ac:dyDescent="0.25">
      <c r="A2726" s="2">
        <v>0.60405092592592591</v>
      </c>
      <c r="B2726" s="1" t="s">
        <v>10290</v>
      </c>
      <c r="C2726">
        <v>58.708380000000005</v>
      </c>
      <c r="D2726">
        <v>5</v>
      </c>
    </row>
    <row r="2727" spans="1:4" x14ac:dyDescent="0.25">
      <c r="A2727" s="2">
        <v>0.60405092592592591</v>
      </c>
      <c r="B2727" s="1" t="s">
        <v>572</v>
      </c>
      <c r="C2727">
        <v>53.099239999999995</v>
      </c>
      <c r="D2727">
        <v>5</v>
      </c>
    </row>
    <row r="2728" spans="1:4" x14ac:dyDescent="0.25">
      <c r="A2728" s="2">
        <v>0.60405092592592591</v>
      </c>
      <c r="B2728" s="1" t="s">
        <v>608</v>
      </c>
      <c r="C2728">
        <v>55.093620000000016</v>
      </c>
      <c r="D2728">
        <v>5</v>
      </c>
    </row>
    <row r="2729" spans="1:4" x14ac:dyDescent="0.25">
      <c r="A2729" s="2">
        <v>0.60405092592592591</v>
      </c>
      <c r="B2729" s="1" t="s">
        <v>10033</v>
      </c>
      <c r="C2729">
        <v>56.682800000000015</v>
      </c>
      <c r="D2729">
        <v>5</v>
      </c>
    </row>
    <row r="2730" spans="1:4" x14ac:dyDescent="0.25">
      <c r="A2730" s="2">
        <v>0.60405092592592591</v>
      </c>
      <c r="B2730" s="1" t="s">
        <v>10173</v>
      </c>
      <c r="C2730">
        <v>53.61778000000001</v>
      </c>
      <c r="D2730">
        <v>5</v>
      </c>
    </row>
    <row r="2731" spans="1:4" x14ac:dyDescent="0.25">
      <c r="A2731" s="2">
        <v>0.60405092592592591</v>
      </c>
      <c r="B2731" s="1" t="s">
        <v>10034</v>
      </c>
      <c r="C2731">
        <v>57.242379999999997</v>
      </c>
      <c r="D2731">
        <v>5</v>
      </c>
    </row>
    <row r="2732" spans="1:4" x14ac:dyDescent="0.25">
      <c r="A2732" s="2">
        <v>0.60405092592592591</v>
      </c>
      <c r="B2732" s="1" t="s">
        <v>603</v>
      </c>
      <c r="C2732">
        <v>55.345180000000013</v>
      </c>
      <c r="D2732">
        <v>5</v>
      </c>
    </row>
    <row r="2733" spans="1:4" x14ac:dyDescent="0.25">
      <c r="A2733" s="2">
        <v>0.60405092592592591</v>
      </c>
      <c r="B2733" s="1" t="s">
        <v>586</v>
      </c>
      <c r="C2733">
        <v>57.382840000000002</v>
      </c>
      <c r="D2733">
        <v>5</v>
      </c>
    </row>
    <row r="2734" spans="1:4" x14ac:dyDescent="0.25">
      <c r="A2734" s="2">
        <v>0.60405092592592591</v>
      </c>
      <c r="B2734" s="1" t="s">
        <v>567</v>
      </c>
      <c r="C2734">
        <v>59.077840000000023</v>
      </c>
      <c r="D2734">
        <v>5</v>
      </c>
    </row>
    <row r="2735" spans="1:4" x14ac:dyDescent="0.25">
      <c r="A2735" s="2">
        <v>0.60405092592592591</v>
      </c>
      <c r="B2735" s="1" t="s">
        <v>10161</v>
      </c>
      <c r="C2735">
        <v>30.646060000000002</v>
      </c>
      <c r="D2735">
        <v>5</v>
      </c>
    </row>
    <row r="2736" spans="1:4" x14ac:dyDescent="0.25">
      <c r="A2736" s="2">
        <v>0.60405092592592591</v>
      </c>
      <c r="B2736" s="1" t="s">
        <v>570</v>
      </c>
      <c r="C2736">
        <v>56.929540000000003</v>
      </c>
      <c r="D2736">
        <v>5</v>
      </c>
    </row>
    <row r="2737" spans="1:4" x14ac:dyDescent="0.25">
      <c r="A2737" s="2">
        <v>0.60405092592592591</v>
      </c>
      <c r="B2737" s="1" t="s">
        <v>556</v>
      </c>
      <c r="C2737">
        <v>54.898079999999993</v>
      </c>
      <c r="D2737">
        <v>5</v>
      </c>
    </row>
    <row r="2738" spans="1:4" x14ac:dyDescent="0.25">
      <c r="A2738" s="2">
        <v>0.60405092592592591</v>
      </c>
      <c r="B2738" s="1" t="s">
        <v>10167</v>
      </c>
      <c r="C2738">
        <v>68.103079999999991</v>
      </c>
      <c r="D2738">
        <v>5</v>
      </c>
    </row>
    <row r="2739" spans="1:4" x14ac:dyDescent="0.25">
      <c r="A2739" s="2">
        <v>0.60405092592592591</v>
      </c>
      <c r="B2739" s="1" t="s">
        <v>582</v>
      </c>
      <c r="C2739">
        <v>57.178099999999986</v>
      </c>
      <c r="D2739">
        <v>5</v>
      </c>
    </row>
    <row r="2740" spans="1:4" x14ac:dyDescent="0.25">
      <c r="A2740" s="2">
        <v>0.60405092592592591</v>
      </c>
      <c r="B2740" s="1" t="s">
        <v>10038</v>
      </c>
      <c r="C2740">
        <v>55.465180000000004</v>
      </c>
      <c r="D2740">
        <v>5</v>
      </c>
    </row>
    <row r="2741" spans="1:4" x14ac:dyDescent="0.25">
      <c r="A2741" s="2">
        <v>0.60405092592592591</v>
      </c>
      <c r="B2741" s="1" t="s">
        <v>578</v>
      </c>
      <c r="C2741">
        <v>31.87904</v>
      </c>
      <c r="D2741">
        <v>5</v>
      </c>
    </row>
    <row r="2742" spans="1:4" x14ac:dyDescent="0.25">
      <c r="A2742" s="2">
        <v>0.60405092592592591</v>
      </c>
      <c r="B2742" s="1" t="s">
        <v>10030</v>
      </c>
      <c r="C2742">
        <v>24.054020000000001</v>
      </c>
      <c r="D2742">
        <v>5</v>
      </c>
    </row>
    <row r="2743" spans="1:4" x14ac:dyDescent="0.25">
      <c r="A2743" s="2">
        <v>0.60405092592592591</v>
      </c>
      <c r="B2743" s="1" t="s">
        <v>563</v>
      </c>
      <c r="C2743">
        <v>34.627079999999999</v>
      </c>
      <c r="D2743">
        <v>5</v>
      </c>
    </row>
    <row r="2744" spans="1:4" x14ac:dyDescent="0.25">
      <c r="A2744" s="2">
        <v>0.60405092592592591</v>
      </c>
      <c r="B2744" s="1" t="s">
        <v>10037</v>
      </c>
      <c r="C2744">
        <v>35.510100000000001</v>
      </c>
      <c r="D2744">
        <v>5</v>
      </c>
    </row>
    <row r="2745" spans="1:4" x14ac:dyDescent="0.25">
      <c r="A2745" s="2">
        <v>0.60405092592592591</v>
      </c>
      <c r="B2745" s="1" t="s">
        <v>631</v>
      </c>
      <c r="C2745">
        <v>28.837679999999999</v>
      </c>
      <c r="D2745">
        <v>5</v>
      </c>
    </row>
    <row r="2746" spans="1:4" x14ac:dyDescent="0.25">
      <c r="A2746" s="2">
        <v>0.60405092592592591</v>
      </c>
      <c r="B2746" s="1" t="s">
        <v>10165</v>
      </c>
      <c r="C2746">
        <v>29.056140000000003</v>
      </c>
      <c r="D2746">
        <v>5</v>
      </c>
    </row>
    <row r="2747" spans="1:4" x14ac:dyDescent="0.25">
      <c r="A2747" s="2">
        <v>0.60405092592592591</v>
      </c>
      <c r="B2747" s="1" t="s">
        <v>10036</v>
      </c>
      <c r="C2747">
        <v>17.203420000000001</v>
      </c>
      <c r="D2747">
        <v>5</v>
      </c>
    </row>
    <row r="2748" spans="1:4" x14ac:dyDescent="0.25">
      <c r="A2748" s="2">
        <v>0.60405092592592591</v>
      </c>
      <c r="B2748" s="1" t="s">
        <v>10031</v>
      </c>
      <c r="C2748">
        <v>37.056820000000002</v>
      </c>
      <c r="D2748">
        <v>5</v>
      </c>
    </row>
    <row r="2749" spans="1:4" x14ac:dyDescent="0.25">
      <c r="A2749" s="2">
        <v>0.60405092592592591</v>
      </c>
      <c r="B2749" s="1" t="s">
        <v>601</v>
      </c>
      <c r="C2749">
        <v>31.955100000000002</v>
      </c>
      <c r="D2749">
        <v>5</v>
      </c>
    </row>
    <row r="2750" spans="1:4" x14ac:dyDescent="0.25">
      <c r="A2750" s="2">
        <v>0.60405092592592591</v>
      </c>
      <c r="B2750" s="1" t="s">
        <v>574</v>
      </c>
      <c r="C2750">
        <v>22.238019999999999</v>
      </c>
      <c r="D2750">
        <v>5</v>
      </c>
    </row>
    <row r="2751" spans="1:4" x14ac:dyDescent="0.25">
      <c r="A2751" s="2">
        <v>0.60405092592592591</v>
      </c>
      <c r="B2751" s="1" t="s">
        <v>10032</v>
      </c>
      <c r="C2751">
        <v>41.659579999999998</v>
      </c>
      <c r="D2751">
        <v>5</v>
      </c>
    </row>
    <row r="2752" spans="1:4" x14ac:dyDescent="0.25">
      <c r="A2752" s="2">
        <v>0.60405092592592591</v>
      </c>
      <c r="B2752" s="1" t="s">
        <v>10035</v>
      </c>
      <c r="C2752">
        <v>28.68928</v>
      </c>
      <c r="D2752">
        <v>5</v>
      </c>
    </row>
    <row r="2753" spans="1:4" x14ac:dyDescent="0.25">
      <c r="A2753" s="2">
        <v>0.60405092592592591</v>
      </c>
      <c r="B2753" s="1" t="s">
        <v>606</v>
      </c>
      <c r="C2753">
        <v>31.157220000000002</v>
      </c>
      <c r="D2753">
        <v>5</v>
      </c>
    </row>
    <row r="2754" spans="1:4" x14ac:dyDescent="0.25">
      <c r="A2754" s="2">
        <v>0.60405092592592591</v>
      </c>
      <c r="B2754" s="1" t="s">
        <v>10039</v>
      </c>
      <c r="C2754">
        <v>30.766120000000001</v>
      </c>
      <c r="D2754">
        <v>5</v>
      </c>
    </row>
    <row r="2755" spans="1:4" x14ac:dyDescent="0.25">
      <c r="A2755" s="2">
        <v>0.60405092592592591</v>
      </c>
      <c r="B2755" s="1" t="s">
        <v>10247</v>
      </c>
      <c r="C2755">
        <v>30.35192</v>
      </c>
      <c r="D2755">
        <v>5</v>
      </c>
    </row>
    <row r="2756" spans="1:4" x14ac:dyDescent="0.25">
      <c r="A2756" s="2">
        <v>0.60405092592592591</v>
      </c>
      <c r="B2756" s="1" t="s">
        <v>610</v>
      </c>
      <c r="C2756">
        <v>36.105939999999997</v>
      </c>
      <c r="D2756">
        <v>5</v>
      </c>
    </row>
    <row r="2757" spans="1:4" x14ac:dyDescent="0.25">
      <c r="A2757" s="2">
        <v>0.60405092592592591</v>
      </c>
      <c r="B2757" s="1" t="s">
        <v>576</v>
      </c>
      <c r="C2757">
        <v>26.38898</v>
      </c>
      <c r="D2757">
        <v>5</v>
      </c>
    </row>
    <row r="2758" spans="1:4" x14ac:dyDescent="0.25">
      <c r="A2758" s="2">
        <v>0.60405092592592591</v>
      </c>
      <c r="B2758" s="1" t="s">
        <v>584</v>
      </c>
      <c r="C2758">
        <v>29.945800000000002</v>
      </c>
      <c r="D2758">
        <v>5</v>
      </c>
    </row>
    <row r="2759" spans="1:4" x14ac:dyDescent="0.25">
      <c r="A2759" s="2">
        <v>0.60405092592592591</v>
      </c>
      <c r="B2759" s="1" t="s">
        <v>10249</v>
      </c>
      <c r="C2759">
        <v>30.355820000000001</v>
      </c>
      <c r="D2759">
        <v>5</v>
      </c>
    </row>
    <row r="2760" spans="1:4" x14ac:dyDescent="0.25">
      <c r="A2760" s="2">
        <v>0.60405092592592591</v>
      </c>
      <c r="B2760" s="1" t="s">
        <v>11</v>
      </c>
      <c r="C2760">
        <v>30.997619999999998</v>
      </c>
      <c r="D2760">
        <v>5</v>
      </c>
    </row>
    <row r="2761" spans="1:4" x14ac:dyDescent="0.25">
      <c r="A2761" s="2">
        <v>0.60416666666666663</v>
      </c>
      <c r="B2761" s="1" t="s">
        <v>570</v>
      </c>
      <c r="C2761">
        <v>81.076160000000002</v>
      </c>
      <c r="D2761">
        <v>5</v>
      </c>
    </row>
    <row r="2762" spans="1:4" x14ac:dyDescent="0.25">
      <c r="A2762" s="2">
        <v>0.60416666666666663</v>
      </c>
      <c r="B2762" s="1" t="s">
        <v>10170</v>
      </c>
      <c r="C2762">
        <v>88.806539999999998</v>
      </c>
      <c r="D2762">
        <v>5</v>
      </c>
    </row>
    <row r="2763" spans="1:4" x14ac:dyDescent="0.25">
      <c r="A2763" s="2">
        <v>0.60416666666666663</v>
      </c>
      <c r="B2763" s="1" t="s">
        <v>10251</v>
      </c>
      <c r="C2763">
        <v>85.318399999999997</v>
      </c>
      <c r="D2763">
        <v>5</v>
      </c>
    </row>
    <row r="2764" spans="1:4" x14ac:dyDescent="0.25">
      <c r="A2764" s="2">
        <v>0.60416666666666663</v>
      </c>
      <c r="B2764" s="1" t="s">
        <v>10036</v>
      </c>
      <c r="C2764">
        <v>55.259480000000011</v>
      </c>
      <c r="D2764">
        <v>5</v>
      </c>
    </row>
    <row r="2765" spans="1:4" x14ac:dyDescent="0.25">
      <c r="A2765" s="2">
        <v>0.60416666666666663</v>
      </c>
      <c r="B2765" s="1" t="s">
        <v>10039</v>
      </c>
      <c r="C2765">
        <v>71.022419999999997</v>
      </c>
      <c r="D2765">
        <v>5</v>
      </c>
    </row>
    <row r="2766" spans="1:4" x14ac:dyDescent="0.25">
      <c r="A2766" s="2">
        <v>0.60416666666666663</v>
      </c>
      <c r="B2766" s="1" t="s">
        <v>558</v>
      </c>
      <c r="C2766">
        <v>75.925259999999994</v>
      </c>
      <c r="D2766">
        <v>5</v>
      </c>
    </row>
    <row r="2767" spans="1:4" x14ac:dyDescent="0.25">
      <c r="A2767" s="2">
        <v>0.60416666666666663</v>
      </c>
      <c r="B2767" s="1" t="s">
        <v>10249</v>
      </c>
      <c r="C2767">
        <v>62.980720000000005</v>
      </c>
      <c r="D2767">
        <v>5</v>
      </c>
    </row>
    <row r="2768" spans="1:4" x14ac:dyDescent="0.25">
      <c r="A2768" s="2">
        <v>0.60416666666666663</v>
      </c>
      <c r="B2768" s="1" t="s">
        <v>580</v>
      </c>
      <c r="C2768">
        <v>80.338380000000001</v>
      </c>
      <c r="D2768">
        <v>5</v>
      </c>
    </row>
    <row r="2769" spans="1:4" x14ac:dyDescent="0.25">
      <c r="A2769" s="2">
        <v>0.60416666666666663</v>
      </c>
      <c r="B2769" s="1" t="s">
        <v>586</v>
      </c>
      <c r="C2769">
        <v>76.532920000000018</v>
      </c>
      <c r="D2769">
        <v>5</v>
      </c>
    </row>
    <row r="2770" spans="1:4" x14ac:dyDescent="0.25">
      <c r="A2770" s="2">
        <v>0.60416666666666663</v>
      </c>
      <c r="B2770" s="1" t="s">
        <v>574</v>
      </c>
      <c r="C2770">
        <v>68.162580000000005</v>
      </c>
      <c r="D2770">
        <v>5</v>
      </c>
    </row>
    <row r="2771" spans="1:4" x14ac:dyDescent="0.25">
      <c r="A2771" s="2">
        <v>0.60416666666666663</v>
      </c>
      <c r="B2771" s="1" t="s">
        <v>603</v>
      </c>
      <c r="C2771">
        <v>68.595140000000001</v>
      </c>
      <c r="D2771">
        <v>5</v>
      </c>
    </row>
    <row r="2772" spans="1:4" x14ac:dyDescent="0.25">
      <c r="A2772" s="2">
        <v>0.60416666666666663</v>
      </c>
      <c r="B2772" s="1" t="s">
        <v>10167</v>
      </c>
      <c r="C2772">
        <v>89.668679999999995</v>
      </c>
      <c r="D2772">
        <v>5</v>
      </c>
    </row>
    <row r="2773" spans="1:4" x14ac:dyDescent="0.25">
      <c r="A2773" s="2">
        <v>0.60416666666666663</v>
      </c>
      <c r="B2773" s="1" t="s">
        <v>606</v>
      </c>
      <c r="C2773">
        <v>78.524919999999995</v>
      </c>
      <c r="D2773">
        <v>5</v>
      </c>
    </row>
    <row r="2774" spans="1:4" x14ac:dyDescent="0.25">
      <c r="A2774" s="2">
        <v>0.60416666666666663</v>
      </c>
      <c r="B2774" s="1" t="s">
        <v>10163</v>
      </c>
      <c r="C2774">
        <v>95.04473999999999</v>
      </c>
      <c r="D2774">
        <v>5</v>
      </c>
    </row>
    <row r="2775" spans="1:4" x14ac:dyDescent="0.25">
      <c r="A2775" s="2">
        <v>0.60416666666666663</v>
      </c>
      <c r="B2775" s="1" t="s">
        <v>10033</v>
      </c>
      <c r="C2775">
        <v>77.520600000000002</v>
      </c>
      <c r="D2775">
        <v>5</v>
      </c>
    </row>
    <row r="2776" spans="1:4" x14ac:dyDescent="0.25">
      <c r="A2776" s="2">
        <v>0.60416666666666663</v>
      </c>
      <c r="B2776" s="1" t="s">
        <v>10161</v>
      </c>
      <c r="C2776">
        <v>68.61981999999999</v>
      </c>
      <c r="D2776">
        <v>5</v>
      </c>
    </row>
    <row r="2777" spans="1:4" x14ac:dyDescent="0.25">
      <c r="A2777" s="2">
        <v>0.60416666666666663</v>
      </c>
      <c r="B2777" s="1" t="s">
        <v>10035</v>
      </c>
      <c r="C2777">
        <v>55.681739999999991</v>
      </c>
      <c r="D2777">
        <v>5</v>
      </c>
    </row>
    <row r="2778" spans="1:4" x14ac:dyDescent="0.25">
      <c r="A2778" s="2">
        <v>0.60416666666666663</v>
      </c>
      <c r="B2778" s="1" t="s">
        <v>582</v>
      </c>
      <c r="C2778">
        <v>88.765900000000016</v>
      </c>
      <c r="D2778">
        <v>5</v>
      </c>
    </row>
    <row r="2779" spans="1:4" x14ac:dyDescent="0.25">
      <c r="A2779" s="2">
        <v>0.60416666666666663</v>
      </c>
      <c r="B2779" s="1" t="s">
        <v>11</v>
      </c>
      <c r="C2779">
        <v>80.828339999999997</v>
      </c>
      <c r="D2779">
        <v>5</v>
      </c>
    </row>
    <row r="2780" spans="1:4" x14ac:dyDescent="0.25">
      <c r="A2780" s="2">
        <v>0.60416666666666663</v>
      </c>
      <c r="B2780" s="1" t="s">
        <v>10034</v>
      </c>
      <c r="C2780">
        <v>91.834599999999995</v>
      </c>
      <c r="D2780">
        <v>5</v>
      </c>
    </row>
    <row r="2781" spans="1:4" x14ac:dyDescent="0.25">
      <c r="A2781" s="2">
        <v>0.60416666666666663</v>
      </c>
      <c r="B2781" s="1" t="s">
        <v>10032</v>
      </c>
      <c r="C2781">
        <v>47.164159999999995</v>
      </c>
      <c r="D2781">
        <v>5</v>
      </c>
    </row>
    <row r="2782" spans="1:4" x14ac:dyDescent="0.25">
      <c r="A2782" s="2">
        <v>0.60416666666666663</v>
      </c>
      <c r="B2782" s="1" t="s">
        <v>601</v>
      </c>
      <c r="C2782">
        <v>32.201299999999996</v>
      </c>
      <c r="D2782">
        <v>5</v>
      </c>
    </row>
    <row r="2783" spans="1:4" x14ac:dyDescent="0.25">
      <c r="A2783" s="2">
        <v>0.60416666666666663</v>
      </c>
      <c r="B2783" s="1" t="s">
        <v>556</v>
      </c>
      <c r="C2783">
        <v>31.924479999999999</v>
      </c>
      <c r="D2783">
        <v>5</v>
      </c>
    </row>
    <row r="2784" spans="1:4" x14ac:dyDescent="0.25">
      <c r="A2784" s="2">
        <v>0.60416666666666663</v>
      </c>
      <c r="B2784" s="1" t="s">
        <v>10037</v>
      </c>
      <c r="C2784">
        <v>50.587520000000005</v>
      </c>
      <c r="D2784">
        <v>5</v>
      </c>
    </row>
    <row r="2785" spans="1:4" x14ac:dyDescent="0.25">
      <c r="A2785" s="2">
        <v>0.60416666666666663</v>
      </c>
      <c r="B2785" s="1" t="s">
        <v>10290</v>
      </c>
      <c r="C2785">
        <v>52.288899999999998</v>
      </c>
      <c r="D2785">
        <v>5</v>
      </c>
    </row>
    <row r="2786" spans="1:4" x14ac:dyDescent="0.25">
      <c r="A2786" s="2">
        <v>0.60416666666666663</v>
      </c>
      <c r="B2786" s="1" t="s">
        <v>10030</v>
      </c>
      <c r="C2786">
        <v>26.1418</v>
      </c>
      <c r="D2786">
        <v>5</v>
      </c>
    </row>
    <row r="2787" spans="1:4" x14ac:dyDescent="0.25">
      <c r="A2787" s="2">
        <v>0.60416666666666663</v>
      </c>
      <c r="B2787" s="1" t="s">
        <v>10165</v>
      </c>
      <c r="C2787">
        <v>37.985199999999999</v>
      </c>
      <c r="D2787">
        <v>5</v>
      </c>
    </row>
    <row r="2788" spans="1:4" x14ac:dyDescent="0.25">
      <c r="A2788" s="2">
        <v>0.60416666666666663</v>
      </c>
      <c r="B2788" s="1" t="s">
        <v>563</v>
      </c>
      <c r="C2788">
        <v>26.07056</v>
      </c>
      <c r="D2788">
        <v>5</v>
      </c>
    </row>
    <row r="2789" spans="1:4" x14ac:dyDescent="0.25">
      <c r="A2789" s="2">
        <v>0.60416666666666663</v>
      </c>
      <c r="B2789" s="1" t="s">
        <v>10031</v>
      </c>
      <c r="C2789">
        <v>24.789099999999998</v>
      </c>
      <c r="D2789">
        <v>5</v>
      </c>
    </row>
    <row r="2790" spans="1:4" x14ac:dyDescent="0.25">
      <c r="A2790" s="2">
        <v>0.60416666666666663</v>
      </c>
      <c r="B2790" s="1" t="s">
        <v>10247</v>
      </c>
      <c r="C2790">
        <v>34.546900000000001</v>
      </c>
      <c r="D2790">
        <v>5</v>
      </c>
    </row>
    <row r="2791" spans="1:4" x14ac:dyDescent="0.25">
      <c r="A2791" s="2">
        <v>0.60416666666666663</v>
      </c>
      <c r="B2791" s="1" t="s">
        <v>567</v>
      </c>
      <c r="C2791">
        <v>52.939319999999995</v>
      </c>
      <c r="D2791">
        <v>5</v>
      </c>
    </row>
    <row r="2792" spans="1:4" x14ac:dyDescent="0.25">
      <c r="A2792" s="2">
        <v>0.60416666666666663</v>
      </c>
      <c r="B2792" s="1" t="s">
        <v>610</v>
      </c>
      <c r="C2792">
        <v>36.490539999999996</v>
      </c>
      <c r="D2792">
        <v>5</v>
      </c>
    </row>
    <row r="2793" spans="1:4" x14ac:dyDescent="0.25">
      <c r="A2793" s="2">
        <v>0.60416666666666663</v>
      </c>
      <c r="B2793" s="1" t="s">
        <v>576</v>
      </c>
      <c r="C2793">
        <v>61.690799999999996</v>
      </c>
      <c r="D2793">
        <v>5</v>
      </c>
    </row>
    <row r="2794" spans="1:4" x14ac:dyDescent="0.25">
      <c r="A2794" s="2">
        <v>0.60416666666666663</v>
      </c>
      <c r="B2794" s="1" t="s">
        <v>572</v>
      </c>
      <c r="C2794">
        <v>63.47384000000001</v>
      </c>
      <c r="D2794">
        <v>5</v>
      </c>
    </row>
    <row r="2795" spans="1:4" x14ac:dyDescent="0.25">
      <c r="A2795" s="2">
        <v>0.60416666666666663</v>
      </c>
      <c r="B2795" s="1" t="s">
        <v>631</v>
      </c>
      <c r="C2795">
        <v>54.456779999999995</v>
      </c>
      <c r="D2795">
        <v>5</v>
      </c>
    </row>
    <row r="2796" spans="1:4" x14ac:dyDescent="0.25">
      <c r="A2796" s="2">
        <v>0.60416666666666663</v>
      </c>
      <c r="B2796" s="1" t="s">
        <v>10173</v>
      </c>
      <c r="C2796">
        <v>54.666359999999997</v>
      </c>
      <c r="D2796">
        <v>5</v>
      </c>
    </row>
    <row r="2797" spans="1:4" x14ac:dyDescent="0.25">
      <c r="A2797" s="2">
        <v>0.60416666666666663</v>
      </c>
      <c r="B2797" s="1" t="s">
        <v>10038</v>
      </c>
      <c r="C2797">
        <v>55.408760000000001</v>
      </c>
      <c r="D2797">
        <v>5</v>
      </c>
    </row>
    <row r="2798" spans="1:4" x14ac:dyDescent="0.25">
      <c r="A2798" s="2">
        <v>0.60416666666666663</v>
      </c>
      <c r="B2798" s="1" t="s">
        <v>608</v>
      </c>
      <c r="C2798">
        <v>48.678019999999997</v>
      </c>
      <c r="D2798">
        <v>5</v>
      </c>
    </row>
    <row r="2799" spans="1:4" x14ac:dyDescent="0.25">
      <c r="A2799" s="2">
        <v>0.60416666666666663</v>
      </c>
      <c r="B2799" s="1" t="s">
        <v>584</v>
      </c>
      <c r="C2799">
        <v>42.778060000000004</v>
      </c>
      <c r="D2799">
        <v>5</v>
      </c>
    </row>
    <row r="2800" spans="1:4" x14ac:dyDescent="0.25">
      <c r="A2800" s="2">
        <v>0.60416666666666663</v>
      </c>
      <c r="B2800" s="1" t="s">
        <v>578</v>
      </c>
      <c r="C2800">
        <v>32.648299999999999</v>
      </c>
      <c r="D2800">
        <v>5</v>
      </c>
    </row>
    <row r="2801" spans="1:4" x14ac:dyDescent="0.25">
      <c r="A2801" s="2">
        <v>0.60428240740740746</v>
      </c>
      <c r="B2801" s="1" t="s">
        <v>10037</v>
      </c>
      <c r="C2801">
        <v>42.8583</v>
      </c>
      <c r="D2801">
        <v>5</v>
      </c>
    </row>
    <row r="2802" spans="1:4" x14ac:dyDescent="0.25">
      <c r="A2802" s="2">
        <v>0.60428240740740746</v>
      </c>
      <c r="B2802" s="1" t="s">
        <v>10163</v>
      </c>
      <c r="C2802">
        <v>52.45872</v>
      </c>
      <c r="D2802">
        <v>5</v>
      </c>
    </row>
    <row r="2803" spans="1:4" x14ac:dyDescent="0.25">
      <c r="A2803" s="2">
        <v>0.60428240740740746</v>
      </c>
      <c r="B2803" s="1" t="s">
        <v>10034</v>
      </c>
      <c r="C2803">
        <v>52.765900000000002</v>
      </c>
      <c r="D2803">
        <v>5</v>
      </c>
    </row>
    <row r="2804" spans="1:4" x14ac:dyDescent="0.25">
      <c r="A2804" s="2">
        <v>0.60428240740740746</v>
      </c>
      <c r="B2804" s="1" t="s">
        <v>10173</v>
      </c>
      <c r="C2804">
        <v>52.255099999999999</v>
      </c>
      <c r="D2804">
        <v>5</v>
      </c>
    </row>
    <row r="2805" spans="1:4" x14ac:dyDescent="0.25">
      <c r="A2805" s="2">
        <v>0.60428240740740746</v>
      </c>
      <c r="B2805" s="1" t="s">
        <v>603</v>
      </c>
      <c r="C2805">
        <v>56.010859999999994</v>
      </c>
      <c r="D2805">
        <v>5</v>
      </c>
    </row>
    <row r="2806" spans="1:4" x14ac:dyDescent="0.25">
      <c r="A2806" s="2">
        <v>0.60428240740740746</v>
      </c>
      <c r="B2806" s="1" t="s">
        <v>10161</v>
      </c>
      <c r="C2806">
        <v>49.610240000000019</v>
      </c>
      <c r="D2806">
        <v>5</v>
      </c>
    </row>
    <row r="2807" spans="1:4" x14ac:dyDescent="0.25">
      <c r="A2807" s="2">
        <v>0.60428240740740746</v>
      </c>
      <c r="B2807" s="1" t="s">
        <v>631</v>
      </c>
      <c r="C2807">
        <v>53.189099999999996</v>
      </c>
      <c r="D2807">
        <v>5</v>
      </c>
    </row>
    <row r="2808" spans="1:4" x14ac:dyDescent="0.25">
      <c r="A2808" s="2">
        <v>0.60428240740740746</v>
      </c>
      <c r="B2808" s="1" t="s">
        <v>11</v>
      </c>
      <c r="C2808">
        <v>49.282019999999989</v>
      </c>
      <c r="D2808">
        <v>5</v>
      </c>
    </row>
    <row r="2809" spans="1:4" x14ac:dyDescent="0.25">
      <c r="A2809" s="2">
        <v>0.60428240740740746</v>
      </c>
      <c r="B2809" s="1" t="s">
        <v>10033</v>
      </c>
      <c r="C2809">
        <v>57.835899999999981</v>
      </c>
      <c r="D2809">
        <v>5</v>
      </c>
    </row>
    <row r="2810" spans="1:4" x14ac:dyDescent="0.25">
      <c r="A2810" s="2">
        <v>0.60428240740740746</v>
      </c>
      <c r="B2810" s="1" t="s">
        <v>10170</v>
      </c>
      <c r="C2810">
        <v>52.43262</v>
      </c>
      <c r="D2810">
        <v>5</v>
      </c>
    </row>
    <row r="2811" spans="1:4" x14ac:dyDescent="0.25">
      <c r="A2811" s="2">
        <v>0.60428240740740746</v>
      </c>
      <c r="B2811" s="1" t="s">
        <v>582</v>
      </c>
      <c r="C2811">
        <v>52.896200000000007</v>
      </c>
      <c r="D2811">
        <v>5</v>
      </c>
    </row>
    <row r="2812" spans="1:4" x14ac:dyDescent="0.25">
      <c r="A2812" s="2">
        <v>0.60428240740740746</v>
      </c>
      <c r="B2812" s="1" t="s">
        <v>586</v>
      </c>
      <c r="C2812">
        <v>58.32162000000001</v>
      </c>
      <c r="D2812">
        <v>5</v>
      </c>
    </row>
    <row r="2813" spans="1:4" x14ac:dyDescent="0.25">
      <c r="A2813" s="2">
        <v>0.60428240740740746</v>
      </c>
      <c r="B2813" s="1" t="s">
        <v>574</v>
      </c>
      <c r="C2813">
        <v>43.036399999999986</v>
      </c>
      <c r="D2813">
        <v>5</v>
      </c>
    </row>
    <row r="2814" spans="1:4" x14ac:dyDescent="0.25">
      <c r="A2814" s="2">
        <v>0.60428240740740746</v>
      </c>
      <c r="B2814" s="1" t="s">
        <v>10035</v>
      </c>
      <c r="C2814">
        <v>48.965000000000018</v>
      </c>
      <c r="D2814">
        <v>5</v>
      </c>
    </row>
    <row r="2815" spans="1:4" x14ac:dyDescent="0.25">
      <c r="A2815" s="2">
        <v>0.60428240740740746</v>
      </c>
      <c r="B2815" s="1" t="s">
        <v>608</v>
      </c>
      <c r="C2815">
        <v>53.553759999999997</v>
      </c>
      <c r="D2815">
        <v>5</v>
      </c>
    </row>
    <row r="2816" spans="1:4" x14ac:dyDescent="0.25">
      <c r="A2816" s="2">
        <v>0.60428240740740746</v>
      </c>
      <c r="B2816" s="1" t="s">
        <v>567</v>
      </c>
      <c r="C2816">
        <v>50.832359999999994</v>
      </c>
      <c r="D2816">
        <v>5</v>
      </c>
    </row>
    <row r="2817" spans="1:4" x14ac:dyDescent="0.25">
      <c r="A2817" s="2">
        <v>0.60428240740740746</v>
      </c>
      <c r="B2817" s="1" t="s">
        <v>570</v>
      </c>
      <c r="C2817">
        <v>52.260179999999991</v>
      </c>
      <c r="D2817">
        <v>5</v>
      </c>
    </row>
    <row r="2818" spans="1:4" x14ac:dyDescent="0.25">
      <c r="A2818" s="2">
        <v>0.60428240740740746</v>
      </c>
      <c r="B2818" s="1" t="s">
        <v>10251</v>
      </c>
      <c r="C2818">
        <v>52.535100000000014</v>
      </c>
      <c r="D2818">
        <v>5</v>
      </c>
    </row>
    <row r="2819" spans="1:4" x14ac:dyDescent="0.25">
      <c r="A2819" s="2">
        <v>0.60428240740740746</v>
      </c>
      <c r="B2819" s="1" t="s">
        <v>10167</v>
      </c>
      <c r="C2819">
        <v>52.768460000000005</v>
      </c>
      <c r="D2819">
        <v>5</v>
      </c>
    </row>
    <row r="2820" spans="1:4" x14ac:dyDescent="0.25">
      <c r="A2820" s="2">
        <v>0.60428240740740746</v>
      </c>
      <c r="B2820" s="1" t="s">
        <v>584</v>
      </c>
      <c r="C2820">
        <v>51.971299999999999</v>
      </c>
      <c r="D2820">
        <v>5</v>
      </c>
    </row>
    <row r="2821" spans="1:4" x14ac:dyDescent="0.25">
      <c r="A2821" s="2">
        <v>0.60428240740740746</v>
      </c>
      <c r="B2821" s="1" t="s">
        <v>558</v>
      </c>
      <c r="C2821">
        <v>30.179119999999998</v>
      </c>
      <c r="D2821">
        <v>5</v>
      </c>
    </row>
    <row r="2822" spans="1:4" x14ac:dyDescent="0.25">
      <c r="A2822" s="2">
        <v>0.60428240740740746</v>
      </c>
      <c r="B2822" s="1" t="s">
        <v>10165</v>
      </c>
      <c r="C2822">
        <v>26.136760000000002</v>
      </c>
      <c r="D2822">
        <v>5</v>
      </c>
    </row>
    <row r="2823" spans="1:4" x14ac:dyDescent="0.25">
      <c r="A2823" s="2">
        <v>0.60428240740740746</v>
      </c>
      <c r="B2823" s="1" t="s">
        <v>10032</v>
      </c>
      <c r="C2823">
        <v>29.908120000000004</v>
      </c>
      <c r="D2823">
        <v>5</v>
      </c>
    </row>
    <row r="2824" spans="1:4" x14ac:dyDescent="0.25">
      <c r="A2824" s="2">
        <v>0.60428240740740746</v>
      </c>
      <c r="B2824" s="1" t="s">
        <v>578</v>
      </c>
      <c r="C2824">
        <v>60.720739999999999</v>
      </c>
      <c r="D2824">
        <v>5</v>
      </c>
    </row>
    <row r="2825" spans="1:4" x14ac:dyDescent="0.25">
      <c r="A2825" s="2">
        <v>0.60428240740740746</v>
      </c>
      <c r="B2825" s="1" t="s">
        <v>10249</v>
      </c>
      <c r="C2825">
        <v>27.923120000000001</v>
      </c>
      <c r="D2825">
        <v>5</v>
      </c>
    </row>
    <row r="2826" spans="1:4" x14ac:dyDescent="0.25">
      <c r="A2826" s="2">
        <v>0.60428240740740746</v>
      </c>
      <c r="B2826" s="1" t="s">
        <v>10247</v>
      </c>
      <c r="C2826">
        <v>27.290679999999998</v>
      </c>
      <c r="D2826">
        <v>5</v>
      </c>
    </row>
    <row r="2827" spans="1:4" x14ac:dyDescent="0.25">
      <c r="A2827" s="2">
        <v>0.60428240740740746</v>
      </c>
      <c r="B2827" s="1" t="s">
        <v>10031</v>
      </c>
      <c r="C2827">
        <v>18.626519999999999</v>
      </c>
      <c r="D2827">
        <v>5</v>
      </c>
    </row>
    <row r="2828" spans="1:4" x14ac:dyDescent="0.25">
      <c r="A2828" s="2">
        <v>0.60428240740740746</v>
      </c>
      <c r="B2828" s="1" t="s">
        <v>10030</v>
      </c>
      <c r="C2828">
        <v>23.91892</v>
      </c>
      <c r="D2828">
        <v>5</v>
      </c>
    </row>
    <row r="2829" spans="1:4" x14ac:dyDescent="0.25">
      <c r="A2829" s="2">
        <v>0.60428240740740746</v>
      </c>
      <c r="B2829" s="1" t="s">
        <v>10038</v>
      </c>
      <c r="C2829">
        <v>30.047439999999998</v>
      </c>
      <c r="D2829">
        <v>5</v>
      </c>
    </row>
    <row r="2830" spans="1:4" x14ac:dyDescent="0.25">
      <c r="A2830" s="2">
        <v>0.60428240740740746</v>
      </c>
      <c r="B2830" s="1" t="s">
        <v>10036</v>
      </c>
      <c r="C2830">
        <v>19.411799999999999</v>
      </c>
      <c r="D2830">
        <v>5</v>
      </c>
    </row>
    <row r="2831" spans="1:4" x14ac:dyDescent="0.25">
      <c r="A2831" s="2">
        <v>0.60428240740740746</v>
      </c>
      <c r="B2831" s="1" t="s">
        <v>572</v>
      </c>
      <c r="C2831">
        <v>29.879820000000002</v>
      </c>
      <c r="D2831">
        <v>5</v>
      </c>
    </row>
    <row r="2832" spans="1:4" x14ac:dyDescent="0.25">
      <c r="A2832" s="2">
        <v>0.60428240740740746</v>
      </c>
      <c r="B2832" s="1" t="s">
        <v>10290</v>
      </c>
      <c r="C2832">
        <v>30.848680000000002</v>
      </c>
      <c r="D2832">
        <v>5</v>
      </c>
    </row>
    <row r="2833" spans="1:4" x14ac:dyDescent="0.25">
      <c r="A2833" s="2">
        <v>0.60428240740740746</v>
      </c>
      <c r="B2833" s="1" t="s">
        <v>556</v>
      </c>
      <c r="C2833">
        <v>24.92876</v>
      </c>
      <c r="D2833">
        <v>5</v>
      </c>
    </row>
    <row r="2834" spans="1:4" x14ac:dyDescent="0.25">
      <c r="A2834" s="2">
        <v>0.60428240740740746</v>
      </c>
      <c r="B2834" s="1" t="s">
        <v>606</v>
      </c>
      <c r="C2834">
        <v>49.944339999999997</v>
      </c>
      <c r="D2834">
        <v>5</v>
      </c>
    </row>
    <row r="2835" spans="1:4" x14ac:dyDescent="0.25">
      <c r="A2835" s="2">
        <v>0.60428240740740746</v>
      </c>
      <c r="B2835" s="1" t="s">
        <v>576</v>
      </c>
      <c r="C2835">
        <v>25.3765</v>
      </c>
      <c r="D2835">
        <v>5</v>
      </c>
    </row>
    <row r="2836" spans="1:4" x14ac:dyDescent="0.25">
      <c r="A2836" s="2">
        <v>0.60428240740740746</v>
      </c>
      <c r="B2836" s="1" t="s">
        <v>601</v>
      </c>
      <c r="C2836">
        <v>30.709620000000001</v>
      </c>
      <c r="D2836">
        <v>5</v>
      </c>
    </row>
    <row r="2837" spans="1:4" x14ac:dyDescent="0.25">
      <c r="A2837" s="2">
        <v>0.60428240740740746</v>
      </c>
      <c r="B2837" s="1" t="s">
        <v>10039</v>
      </c>
      <c r="C2837">
        <v>30.2303</v>
      </c>
      <c r="D2837">
        <v>5</v>
      </c>
    </row>
    <row r="2838" spans="1:4" x14ac:dyDescent="0.25">
      <c r="A2838" s="2">
        <v>0.60428240740740746</v>
      </c>
      <c r="B2838" s="1" t="s">
        <v>610</v>
      </c>
      <c r="C2838">
        <v>30.786200000000001</v>
      </c>
      <c r="D2838">
        <v>5</v>
      </c>
    </row>
    <row r="2839" spans="1:4" x14ac:dyDescent="0.25">
      <c r="A2839" s="2">
        <v>0.60428240740740746</v>
      </c>
      <c r="B2839" s="1" t="s">
        <v>563</v>
      </c>
      <c r="C2839">
        <v>37.02814</v>
      </c>
      <c r="D2839">
        <v>5</v>
      </c>
    </row>
    <row r="2840" spans="1:4" x14ac:dyDescent="0.25">
      <c r="A2840" s="2">
        <v>0.60428240740740746</v>
      </c>
      <c r="B2840" s="1" t="s">
        <v>580</v>
      </c>
      <c r="C2840">
        <v>30.382960000000001</v>
      </c>
      <c r="D2840">
        <v>5</v>
      </c>
    </row>
    <row r="2841" spans="1:4" x14ac:dyDescent="0.25">
      <c r="A2841" s="2">
        <v>0.60439814814814818</v>
      </c>
      <c r="B2841" s="1" t="s">
        <v>10167</v>
      </c>
      <c r="C2841">
        <v>51.587919999999997</v>
      </c>
      <c r="D2841">
        <v>5</v>
      </c>
    </row>
    <row r="2842" spans="1:4" x14ac:dyDescent="0.25">
      <c r="A2842" s="2">
        <v>0.60439814814814818</v>
      </c>
      <c r="B2842" s="1" t="s">
        <v>10170</v>
      </c>
      <c r="C2842">
        <v>54.481560000000002</v>
      </c>
      <c r="D2842">
        <v>5</v>
      </c>
    </row>
    <row r="2843" spans="1:4" x14ac:dyDescent="0.25">
      <c r="A2843" s="2">
        <v>0.60439814814814818</v>
      </c>
      <c r="B2843" s="1" t="s">
        <v>558</v>
      </c>
      <c r="C2843">
        <v>25.512120000000003</v>
      </c>
      <c r="D2843">
        <v>5</v>
      </c>
    </row>
    <row r="2844" spans="1:4" x14ac:dyDescent="0.25">
      <c r="A2844" s="2">
        <v>0.60439814814814818</v>
      </c>
      <c r="B2844" s="1" t="s">
        <v>567</v>
      </c>
      <c r="C2844">
        <v>32.243140000000004</v>
      </c>
      <c r="D2844">
        <v>5</v>
      </c>
    </row>
    <row r="2845" spans="1:4" x14ac:dyDescent="0.25">
      <c r="A2845" s="2">
        <v>0.60439814814814818</v>
      </c>
      <c r="B2845" s="1" t="s">
        <v>10247</v>
      </c>
      <c r="C2845">
        <v>28.724740000000001</v>
      </c>
      <c r="D2845">
        <v>5</v>
      </c>
    </row>
    <row r="2846" spans="1:4" x14ac:dyDescent="0.25">
      <c r="A2846" s="2">
        <v>0.60439814814814818</v>
      </c>
      <c r="B2846" s="1" t="s">
        <v>11</v>
      </c>
      <c r="C2846">
        <v>46.435479999999998</v>
      </c>
      <c r="D2846">
        <v>5</v>
      </c>
    </row>
    <row r="2847" spans="1:4" x14ac:dyDescent="0.25">
      <c r="A2847" s="2">
        <v>0.60439814814814818</v>
      </c>
      <c r="B2847" s="1" t="s">
        <v>572</v>
      </c>
      <c r="C2847">
        <v>52.603700000000003</v>
      </c>
      <c r="D2847">
        <v>5</v>
      </c>
    </row>
    <row r="2848" spans="1:4" x14ac:dyDescent="0.25">
      <c r="A2848" s="2">
        <v>0.60439814814814818</v>
      </c>
      <c r="B2848" s="1" t="s">
        <v>10034</v>
      </c>
      <c r="C2848">
        <v>50.921840000000003</v>
      </c>
      <c r="D2848">
        <v>5</v>
      </c>
    </row>
    <row r="2849" spans="1:4" x14ac:dyDescent="0.25">
      <c r="A2849" s="2">
        <v>0.60439814814814818</v>
      </c>
      <c r="B2849" s="1" t="s">
        <v>606</v>
      </c>
      <c r="C2849">
        <v>46.707859999999997</v>
      </c>
      <c r="D2849">
        <v>5</v>
      </c>
    </row>
    <row r="2850" spans="1:4" x14ac:dyDescent="0.25">
      <c r="A2850" s="2">
        <v>0.60439814814814818</v>
      </c>
      <c r="B2850" s="1" t="s">
        <v>580</v>
      </c>
      <c r="C2850">
        <v>30.914099999999998</v>
      </c>
      <c r="D2850">
        <v>5</v>
      </c>
    </row>
    <row r="2851" spans="1:4" x14ac:dyDescent="0.25">
      <c r="A2851" s="2">
        <v>0.60439814814814818</v>
      </c>
      <c r="B2851" s="1" t="s">
        <v>586</v>
      </c>
      <c r="C2851">
        <v>51.618600000000001</v>
      </c>
      <c r="D2851">
        <v>5</v>
      </c>
    </row>
    <row r="2852" spans="1:4" x14ac:dyDescent="0.25">
      <c r="A2852" s="2">
        <v>0.60439814814814818</v>
      </c>
      <c r="B2852" s="1" t="s">
        <v>556</v>
      </c>
      <c r="C2852">
        <v>44.17024</v>
      </c>
      <c r="D2852">
        <v>5</v>
      </c>
    </row>
    <row r="2853" spans="1:4" x14ac:dyDescent="0.25">
      <c r="A2853" s="2">
        <v>0.60439814814814818</v>
      </c>
      <c r="B2853" s="1" t="s">
        <v>10163</v>
      </c>
      <c r="C2853">
        <v>51.694299999999998</v>
      </c>
      <c r="D2853">
        <v>5</v>
      </c>
    </row>
    <row r="2854" spans="1:4" x14ac:dyDescent="0.25">
      <c r="A2854" s="2">
        <v>0.60439814814814818</v>
      </c>
      <c r="B2854" s="1" t="s">
        <v>10251</v>
      </c>
      <c r="C2854">
        <v>55.420720000000003</v>
      </c>
      <c r="D2854">
        <v>5</v>
      </c>
    </row>
    <row r="2855" spans="1:4" x14ac:dyDescent="0.25">
      <c r="A2855" s="2">
        <v>0.60439814814814818</v>
      </c>
      <c r="B2855" s="1" t="s">
        <v>582</v>
      </c>
      <c r="C2855">
        <v>54.297699999999992</v>
      </c>
      <c r="D2855">
        <v>5</v>
      </c>
    </row>
    <row r="2856" spans="1:4" x14ac:dyDescent="0.25">
      <c r="A2856" s="2">
        <v>0.60439814814814818</v>
      </c>
      <c r="B2856" s="1" t="s">
        <v>608</v>
      </c>
      <c r="C2856">
        <v>30.651959999999999</v>
      </c>
      <c r="D2856">
        <v>5</v>
      </c>
    </row>
    <row r="2857" spans="1:4" x14ac:dyDescent="0.25">
      <c r="A2857" s="2">
        <v>0.60439814814814818</v>
      </c>
      <c r="B2857" s="1" t="s">
        <v>10290</v>
      </c>
      <c r="C2857">
        <v>30.764939999999999</v>
      </c>
      <c r="D2857">
        <v>5</v>
      </c>
    </row>
    <row r="2858" spans="1:4" x14ac:dyDescent="0.25">
      <c r="A2858" s="2">
        <v>0.60439814814814818</v>
      </c>
      <c r="B2858" s="1" t="s">
        <v>576</v>
      </c>
      <c r="C2858">
        <v>30.10398</v>
      </c>
      <c r="D2858">
        <v>5</v>
      </c>
    </row>
    <row r="2859" spans="1:4" x14ac:dyDescent="0.25">
      <c r="A2859" s="2">
        <v>0.60439814814814818</v>
      </c>
      <c r="B2859" s="1" t="s">
        <v>574</v>
      </c>
      <c r="C2859">
        <v>37.952039999999997</v>
      </c>
      <c r="D2859">
        <v>5</v>
      </c>
    </row>
    <row r="2860" spans="1:4" x14ac:dyDescent="0.25">
      <c r="A2860" s="2">
        <v>0.60439814814814818</v>
      </c>
      <c r="B2860" s="1" t="s">
        <v>10161</v>
      </c>
      <c r="C2860">
        <v>32.85998</v>
      </c>
      <c r="D2860">
        <v>5</v>
      </c>
    </row>
    <row r="2861" spans="1:4" x14ac:dyDescent="0.25">
      <c r="A2861" s="2">
        <v>0.60439814814814818</v>
      </c>
      <c r="B2861" s="1" t="s">
        <v>631</v>
      </c>
      <c r="C2861">
        <v>21.84066</v>
      </c>
      <c r="D2861">
        <v>5</v>
      </c>
    </row>
    <row r="2862" spans="1:4" x14ac:dyDescent="0.25">
      <c r="A2862" s="2">
        <v>0.60439814814814818</v>
      </c>
      <c r="B2862" s="1" t="s">
        <v>10035</v>
      </c>
      <c r="C2862">
        <v>21.568739999999998</v>
      </c>
      <c r="D2862">
        <v>5</v>
      </c>
    </row>
    <row r="2863" spans="1:4" x14ac:dyDescent="0.25">
      <c r="A2863" s="2">
        <v>0.60439814814814818</v>
      </c>
      <c r="B2863" s="1" t="s">
        <v>601</v>
      </c>
      <c r="C2863">
        <v>25.637619999999998</v>
      </c>
      <c r="D2863">
        <v>5</v>
      </c>
    </row>
    <row r="2864" spans="1:4" x14ac:dyDescent="0.25">
      <c r="A2864" s="2">
        <v>0.60439814814814818</v>
      </c>
      <c r="B2864" s="1" t="s">
        <v>10032</v>
      </c>
      <c r="C2864">
        <v>21.942399999999999</v>
      </c>
      <c r="D2864">
        <v>5</v>
      </c>
    </row>
    <row r="2865" spans="1:4" x14ac:dyDescent="0.25">
      <c r="A2865" s="2">
        <v>0.60439814814814818</v>
      </c>
      <c r="B2865" s="1" t="s">
        <v>10037</v>
      </c>
      <c r="C2865">
        <v>26.720080000000003</v>
      </c>
      <c r="D2865">
        <v>5</v>
      </c>
    </row>
    <row r="2866" spans="1:4" x14ac:dyDescent="0.25">
      <c r="A2866" s="2">
        <v>0.60439814814814818</v>
      </c>
      <c r="B2866" s="1" t="s">
        <v>10165</v>
      </c>
      <c r="C2866">
        <v>20.764939999999999</v>
      </c>
      <c r="D2866">
        <v>5</v>
      </c>
    </row>
    <row r="2867" spans="1:4" x14ac:dyDescent="0.25">
      <c r="A2867" s="2">
        <v>0.60439814814814818</v>
      </c>
      <c r="B2867" s="1" t="s">
        <v>10036</v>
      </c>
      <c r="C2867">
        <v>14.513340000000001</v>
      </c>
      <c r="D2867">
        <v>5</v>
      </c>
    </row>
    <row r="2868" spans="1:4" x14ac:dyDescent="0.25">
      <c r="A2868" s="2">
        <v>0.60439814814814818</v>
      </c>
      <c r="B2868" s="1" t="s">
        <v>563</v>
      </c>
      <c r="C2868">
        <v>21.541419999999999</v>
      </c>
      <c r="D2868">
        <v>5</v>
      </c>
    </row>
    <row r="2869" spans="1:4" x14ac:dyDescent="0.25">
      <c r="A2869" s="2">
        <v>0.60439814814814818</v>
      </c>
      <c r="B2869" s="1" t="s">
        <v>10031</v>
      </c>
      <c r="C2869">
        <v>21.55444</v>
      </c>
      <c r="D2869">
        <v>5</v>
      </c>
    </row>
    <row r="2870" spans="1:4" x14ac:dyDescent="0.25">
      <c r="A2870" s="2">
        <v>0.60439814814814818</v>
      </c>
      <c r="B2870" s="1" t="s">
        <v>10030</v>
      </c>
      <c r="C2870">
        <v>21.988720000000001</v>
      </c>
      <c r="D2870">
        <v>5</v>
      </c>
    </row>
    <row r="2871" spans="1:4" x14ac:dyDescent="0.25">
      <c r="A2871" s="2">
        <v>0.60439814814814818</v>
      </c>
      <c r="B2871" s="1" t="s">
        <v>584</v>
      </c>
      <c r="C2871">
        <v>22.055620000000001</v>
      </c>
      <c r="D2871">
        <v>5</v>
      </c>
    </row>
    <row r="2872" spans="1:4" x14ac:dyDescent="0.25">
      <c r="A2872" s="2">
        <v>0.60439814814814818</v>
      </c>
      <c r="B2872" s="1" t="s">
        <v>10033</v>
      </c>
      <c r="C2872">
        <v>26.476680000000002</v>
      </c>
      <c r="D2872">
        <v>5</v>
      </c>
    </row>
    <row r="2873" spans="1:4" x14ac:dyDescent="0.25">
      <c r="A2873" s="2">
        <v>0.60439814814814818</v>
      </c>
      <c r="B2873" s="1" t="s">
        <v>610</v>
      </c>
      <c r="C2873">
        <v>26.024619999999999</v>
      </c>
      <c r="D2873">
        <v>5</v>
      </c>
    </row>
    <row r="2874" spans="1:4" x14ac:dyDescent="0.25">
      <c r="A2874" s="2">
        <v>0.60439814814814818</v>
      </c>
      <c r="B2874" s="1" t="s">
        <v>10173</v>
      </c>
      <c r="C2874">
        <v>60.265140000000002</v>
      </c>
      <c r="D2874">
        <v>5</v>
      </c>
    </row>
    <row r="2875" spans="1:4" x14ac:dyDescent="0.25">
      <c r="A2875" s="2">
        <v>0.60439814814814818</v>
      </c>
      <c r="B2875" s="1" t="s">
        <v>570</v>
      </c>
      <c r="C2875">
        <v>50.50282</v>
      </c>
      <c r="D2875">
        <v>5</v>
      </c>
    </row>
    <row r="2876" spans="1:4" x14ac:dyDescent="0.25">
      <c r="A2876" s="2">
        <v>0.60439814814814818</v>
      </c>
      <c r="B2876" s="1" t="s">
        <v>10039</v>
      </c>
      <c r="C2876">
        <v>25.930060000000001</v>
      </c>
      <c r="D2876">
        <v>5</v>
      </c>
    </row>
    <row r="2877" spans="1:4" x14ac:dyDescent="0.25">
      <c r="A2877" s="2">
        <v>0.60439814814814818</v>
      </c>
      <c r="B2877" s="1" t="s">
        <v>10038</v>
      </c>
      <c r="C2877">
        <v>28.385740000000002</v>
      </c>
      <c r="D2877">
        <v>5</v>
      </c>
    </row>
    <row r="2878" spans="1:4" x14ac:dyDescent="0.25">
      <c r="A2878" s="2">
        <v>0.60439814814814818</v>
      </c>
      <c r="B2878" s="1" t="s">
        <v>578</v>
      </c>
      <c r="C2878">
        <v>21.768160000000002</v>
      </c>
      <c r="D2878">
        <v>5</v>
      </c>
    </row>
    <row r="2879" spans="1:4" x14ac:dyDescent="0.25">
      <c r="A2879" s="2">
        <v>0.60439814814814818</v>
      </c>
      <c r="B2879" s="1" t="s">
        <v>10249</v>
      </c>
      <c r="C2879">
        <v>21.889559999999999</v>
      </c>
      <c r="D2879">
        <v>5</v>
      </c>
    </row>
    <row r="2880" spans="1:4" x14ac:dyDescent="0.25">
      <c r="A2880" s="2">
        <v>0.60439814814814818</v>
      </c>
      <c r="B2880" s="1" t="s">
        <v>603</v>
      </c>
      <c r="C2880">
        <v>27.24982</v>
      </c>
      <c r="D2880">
        <v>5</v>
      </c>
    </row>
    <row r="2881" spans="1:4" x14ac:dyDescent="0.25">
      <c r="A2881" s="2">
        <v>0.60451388888888891</v>
      </c>
      <c r="B2881" s="1" t="s">
        <v>10161</v>
      </c>
      <c r="C2881">
        <v>209.17811999999998</v>
      </c>
      <c r="D2881">
        <v>5</v>
      </c>
    </row>
    <row r="2882" spans="1:4" x14ac:dyDescent="0.25">
      <c r="A2882" s="2">
        <v>0.60451388888888891</v>
      </c>
      <c r="B2882" s="1" t="s">
        <v>582</v>
      </c>
      <c r="C2882">
        <v>34.988480000000003</v>
      </c>
      <c r="D2882">
        <v>5</v>
      </c>
    </row>
    <row r="2883" spans="1:4" x14ac:dyDescent="0.25">
      <c r="A2883" s="2">
        <v>0.60451388888888891</v>
      </c>
      <c r="B2883" s="1" t="s">
        <v>10035</v>
      </c>
      <c r="C2883">
        <v>27.90794</v>
      </c>
      <c r="D2883">
        <v>5</v>
      </c>
    </row>
    <row r="2884" spans="1:4" x14ac:dyDescent="0.25">
      <c r="A2884" s="2">
        <v>0.60451388888888891</v>
      </c>
      <c r="B2884" s="1" t="s">
        <v>586</v>
      </c>
      <c r="C2884">
        <v>35.332900000000002</v>
      </c>
      <c r="D2884">
        <v>5</v>
      </c>
    </row>
    <row r="2885" spans="1:4" x14ac:dyDescent="0.25">
      <c r="A2885" s="2">
        <v>0.60451388888888891</v>
      </c>
      <c r="B2885" s="1" t="s">
        <v>631</v>
      </c>
      <c r="C2885">
        <v>34.088839999999998</v>
      </c>
      <c r="D2885">
        <v>5</v>
      </c>
    </row>
    <row r="2886" spans="1:4" x14ac:dyDescent="0.25">
      <c r="A2886" s="2">
        <v>0.60451388888888891</v>
      </c>
      <c r="B2886" s="1" t="s">
        <v>10037</v>
      </c>
      <c r="C2886">
        <v>65.949040000000025</v>
      </c>
      <c r="D2886">
        <v>5</v>
      </c>
    </row>
    <row r="2887" spans="1:4" x14ac:dyDescent="0.25">
      <c r="A2887" s="2">
        <v>0.60451388888888891</v>
      </c>
      <c r="B2887" s="1" t="s">
        <v>10170</v>
      </c>
      <c r="C2887">
        <v>68.054640000000006</v>
      </c>
      <c r="D2887">
        <v>5</v>
      </c>
    </row>
    <row r="2888" spans="1:4" x14ac:dyDescent="0.25">
      <c r="A2888" s="2">
        <v>0.60451388888888891</v>
      </c>
      <c r="B2888" s="1" t="s">
        <v>606</v>
      </c>
      <c r="C2888">
        <v>69.641980000000018</v>
      </c>
      <c r="D2888">
        <v>5</v>
      </c>
    </row>
    <row r="2889" spans="1:4" x14ac:dyDescent="0.25">
      <c r="A2889" s="2">
        <v>0.60451388888888891</v>
      </c>
      <c r="B2889" s="1" t="s">
        <v>10033</v>
      </c>
      <c r="C2889">
        <v>34.437739999999998</v>
      </c>
      <c r="D2889">
        <v>5</v>
      </c>
    </row>
    <row r="2890" spans="1:4" x14ac:dyDescent="0.25">
      <c r="A2890" s="2">
        <v>0.60451388888888891</v>
      </c>
      <c r="B2890" s="1" t="s">
        <v>556</v>
      </c>
      <c r="C2890">
        <v>34.230039999999995</v>
      </c>
      <c r="D2890">
        <v>5</v>
      </c>
    </row>
    <row r="2891" spans="1:4" x14ac:dyDescent="0.25">
      <c r="A2891" s="2">
        <v>0.60451388888888891</v>
      </c>
      <c r="B2891" s="1" t="s">
        <v>580</v>
      </c>
      <c r="C2891">
        <v>44.125540000000001</v>
      </c>
      <c r="D2891">
        <v>5</v>
      </c>
    </row>
    <row r="2892" spans="1:4" x14ac:dyDescent="0.25">
      <c r="A2892" s="2">
        <v>0.60451388888888891</v>
      </c>
      <c r="B2892" s="1" t="s">
        <v>610</v>
      </c>
      <c r="C2892">
        <v>216.64329999999995</v>
      </c>
      <c r="D2892">
        <v>5</v>
      </c>
    </row>
    <row r="2893" spans="1:4" x14ac:dyDescent="0.25">
      <c r="A2893" s="2">
        <v>0.60451388888888891</v>
      </c>
      <c r="B2893" s="1" t="s">
        <v>10036</v>
      </c>
      <c r="C2893">
        <v>23.958460000000002</v>
      </c>
      <c r="D2893">
        <v>5</v>
      </c>
    </row>
    <row r="2894" spans="1:4" x14ac:dyDescent="0.25">
      <c r="A2894" s="2">
        <v>0.60451388888888891</v>
      </c>
      <c r="B2894" s="1" t="s">
        <v>10251</v>
      </c>
      <c r="C2894">
        <v>48.673259999999999</v>
      </c>
      <c r="D2894">
        <v>5</v>
      </c>
    </row>
    <row r="2895" spans="1:4" x14ac:dyDescent="0.25">
      <c r="A2895" s="2">
        <v>0.60451388888888891</v>
      </c>
      <c r="B2895" s="1" t="s">
        <v>11</v>
      </c>
      <c r="C2895">
        <v>50.811400000000006</v>
      </c>
      <c r="D2895">
        <v>5</v>
      </c>
    </row>
    <row r="2896" spans="1:4" x14ac:dyDescent="0.25">
      <c r="A2896" s="2">
        <v>0.60451388888888891</v>
      </c>
      <c r="B2896" s="1" t="s">
        <v>570</v>
      </c>
      <c r="C2896">
        <v>40.605580000000003</v>
      </c>
      <c r="D2896">
        <v>5</v>
      </c>
    </row>
    <row r="2897" spans="1:4" x14ac:dyDescent="0.25">
      <c r="A2897" s="2">
        <v>0.60451388888888891</v>
      </c>
      <c r="B2897" s="1" t="s">
        <v>10249</v>
      </c>
      <c r="C2897">
        <v>34.67306</v>
      </c>
      <c r="D2897">
        <v>5</v>
      </c>
    </row>
    <row r="2898" spans="1:4" x14ac:dyDescent="0.25">
      <c r="A2898" s="2">
        <v>0.60451388888888891</v>
      </c>
      <c r="B2898" s="1" t="s">
        <v>10039</v>
      </c>
      <c r="C2898">
        <v>44.821100000000001</v>
      </c>
      <c r="D2898">
        <v>5</v>
      </c>
    </row>
    <row r="2899" spans="1:4" x14ac:dyDescent="0.25">
      <c r="A2899" s="2">
        <v>0.60451388888888891</v>
      </c>
      <c r="B2899" s="1" t="s">
        <v>10034</v>
      </c>
      <c r="C2899">
        <v>212.70606000000001</v>
      </c>
      <c r="D2899">
        <v>5</v>
      </c>
    </row>
    <row r="2900" spans="1:4" x14ac:dyDescent="0.25">
      <c r="A2900" s="2">
        <v>0.60451388888888891</v>
      </c>
      <c r="B2900" s="1" t="s">
        <v>603</v>
      </c>
      <c r="C2900">
        <v>41.225979999999993</v>
      </c>
      <c r="D2900">
        <v>5</v>
      </c>
    </row>
    <row r="2901" spans="1:4" x14ac:dyDescent="0.25">
      <c r="A2901" s="2">
        <v>0.60451388888888891</v>
      </c>
      <c r="B2901" s="1" t="s">
        <v>10032</v>
      </c>
      <c r="C2901">
        <v>39.859859999999998</v>
      </c>
      <c r="D2901">
        <v>5</v>
      </c>
    </row>
    <row r="2902" spans="1:4" x14ac:dyDescent="0.25">
      <c r="A2902" s="2">
        <v>0.60451388888888891</v>
      </c>
      <c r="B2902" s="1" t="s">
        <v>576</v>
      </c>
      <c r="C2902">
        <v>19.023299999999999</v>
      </c>
      <c r="D2902">
        <v>5</v>
      </c>
    </row>
    <row r="2903" spans="1:4" x14ac:dyDescent="0.25">
      <c r="A2903" s="2">
        <v>0.60451388888888891</v>
      </c>
      <c r="B2903" s="1" t="s">
        <v>10290</v>
      </c>
      <c r="C2903">
        <v>40.1</v>
      </c>
      <c r="D2903">
        <v>5</v>
      </c>
    </row>
    <row r="2904" spans="1:4" x14ac:dyDescent="0.25">
      <c r="A2904" s="2">
        <v>0.60451388888888891</v>
      </c>
      <c r="B2904" s="1" t="s">
        <v>572</v>
      </c>
      <c r="C2904">
        <v>33.69652</v>
      </c>
      <c r="D2904">
        <v>5</v>
      </c>
    </row>
    <row r="2905" spans="1:4" x14ac:dyDescent="0.25">
      <c r="A2905" s="2">
        <v>0.60451388888888891</v>
      </c>
      <c r="B2905" s="1" t="s">
        <v>563</v>
      </c>
      <c r="C2905">
        <v>34.001339999999999</v>
      </c>
      <c r="D2905">
        <v>5</v>
      </c>
    </row>
    <row r="2906" spans="1:4" x14ac:dyDescent="0.25">
      <c r="A2906" s="2">
        <v>0.60451388888888891</v>
      </c>
      <c r="B2906" s="1" t="s">
        <v>601</v>
      </c>
      <c r="C2906">
        <v>18.018920000000001</v>
      </c>
      <c r="D2906">
        <v>5</v>
      </c>
    </row>
    <row r="2907" spans="1:4" x14ac:dyDescent="0.25">
      <c r="A2907" s="2">
        <v>0.60451388888888891</v>
      </c>
      <c r="B2907" s="1" t="s">
        <v>10031</v>
      </c>
      <c r="C2907">
        <v>17.74136</v>
      </c>
      <c r="D2907">
        <v>5</v>
      </c>
    </row>
    <row r="2908" spans="1:4" x14ac:dyDescent="0.25">
      <c r="A2908" s="2">
        <v>0.60451388888888891</v>
      </c>
      <c r="B2908" s="1" t="s">
        <v>578</v>
      </c>
      <c r="C2908">
        <v>192.22825999999998</v>
      </c>
      <c r="D2908">
        <v>5</v>
      </c>
    </row>
    <row r="2909" spans="1:4" x14ac:dyDescent="0.25">
      <c r="A2909" s="2">
        <v>0.60451388888888891</v>
      </c>
      <c r="B2909" s="1" t="s">
        <v>10165</v>
      </c>
      <c r="C2909">
        <v>18.085180000000001</v>
      </c>
      <c r="D2909">
        <v>5</v>
      </c>
    </row>
    <row r="2910" spans="1:4" x14ac:dyDescent="0.25">
      <c r="A2910" s="2">
        <v>0.60451388888888891</v>
      </c>
      <c r="B2910" s="1" t="s">
        <v>574</v>
      </c>
      <c r="C2910">
        <v>193.31812000000002</v>
      </c>
      <c r="D2910">
        <v>5</v>
      </c>
    </row>
    <row r="2911" spans="1:4" x14ac:dyDescent="0.25">
      <c r="A2911" s="2">
        <v>0.60451388888888891</v>
      </c>
      <c r="B2911" s="1" t="s">
        <v>10163</v>
      </c>
      <c r="C2911">
        <v>34.47916</v>
      </c>
      <c r="D2911">
        <v>5</v>
      </c>
    </row>
    <row r="2912" spans="1:4" x14ac:dyDescent="0.25">
      <c r="A2912" s="2">
        <v>0.60451388888888891</v>
      </c>
      <c r="B2912" s="1" t="s">
        <v>584</v>
      </c>
      <c r="C2912">
        <v>33.98424</v>
      </c>
      <c r="D2912">
        <v>5</v>
      </c>
    </row>
    <row r="2913" spans="1:4" x14ac:dyDescent="0.25">
      <c r="A2913" s="2">
        <v>0.60451388888888891</v>
      </c>
      <c r="B2913" s="1" t="s">
        <v>10247</v>
      </c>
      <c r="C2913">
        <v>33.8842</v>
      </c>
      <c r="D2913">
        <v>5</v>
      </c>
    </row>
    <row r="2914" spans="1:4" x14ac:dyDescent="0.25">
      <c r="A2914" s="2">
        <v>0.60451388888888891</v>
      </c>
      <c r="B2914" s="1" t="s">
        <v>10038</v>
      </c>
      <c r="C2914">
        <v>67.856760000000008</v>
      </c>
      <c r="D2914">
        <v>5</v>
      </c>
    </row>
    <row r="2915" spans="1:4" x14ac:dyDescent="0.25">
      <c r="A2915" s="2">
        <v>0.60451388888888891</v>
      </c>
      <c r="B2915" s="1" t="s">
        <v>10167</v>
      </c>
      <c r="C2915">
        <v>74.058719999999994</v>
      </c>
      <c r="D2915">
        <v>5</v>
      </c>
    </row>
    <row r="2916" spans="1:4" x14ac:dyDescent="0.25">
      <c r="A2916" s="2">
        <v>0.60451388888888891</v>
      </c>
      <c r="B2916" s="1" t="s">
        <v>567</v>
      </c>
      <c r="C2916">
        <v>34.230460000000001</v>
      </c>
      <c r="D2916">
        <v>5</v>
      </c>
    </row>
    <row r="2917" spans="1:4" x14ac:dyDescent="0.25">
      <c r="A2917" s="2">
        <v>0.60451388888888891</v>
      </c>
      <c r="B2917" s="1" t="s">
        <v>10030</v>
      </c>
      <c r="C2917">
        <v>30.659300000000002</v>
      </c>
      <c r="D2917">
        <v>5</v>
      </c>
    </row>
    <row r="2918" spans="1:4" x14ac:dyDescent="0.25">
      <c r="A2918" s="2">
        <v>0.60451388888888891</v>
      </c>
      <c r="B2918" s="1" t="s">
        <v>608</v>
      </c>
      <c r="C2918">
        <v>34.327999999999996</v>
      </c>
      <c r="D2918">
        <v>5</v>
      </c>
    </row>
    <row r="2919" spans="1:4" x14ac:dyDescent="0.25">
      <c r="A2919" s="2">
        <v>0.60451388888888891</v>
      </c>
      <c r="B2919" s="1" t="s">
        <v>558</v>
      </c>
      <c r="C2919">
        <v>34.289400000000001</v>
      </c>
      <c r="D2919">
        <v>5</v>
      </c>
    </row>
    <row r="2920" spans="1:4" x14ac:dyDescent="0.25">
      <c r="A2920" s="2">
        <v>0.60451388888888891</v>
      </c>
      <c r="B2920" s="1" t="s">
        <v>10173</v>
      </c>
      <c r="C2920">
        <v>30.596159999999998</v>
      </c>
      <c r="D2920">
        <v>5</v>
      </c>
    </row>
    <row r="2921" spans="1:4" x14ac:dyDescent="0.25">
      <c r="A2921" s="2">
        <v>0.60462962962962963</v>
      </c>
      <c r="B2921" s="1" t="s">
        <v>603</v>
      </c>
      <c r="C2921">
        <v>57.350740000000002</v>
      </c>
      <c r="D2921">
        <v>5</v>
      </c>
    </row>
    <row r="2922" spans="1:4" x14ac:dyDescent="0.25">
      <c r="A2922" s="2">
        <v>0.60462962962962963</v>
      </c>
      <c r="B2922" s="1" t="s">
        <v>10163</v>
      </c>
      <c r="C2922">
        <v>59.132640000000009</v>
      </c>
      <c r="D2922">
        <v>5</v>
      </c>
    </row>
    <row r="2923" spans="1:4" x14ac:dyDescent="0.25">
      <c r="A2923" s="2">
        <v>0.60462962962962963</v>
      </c>
      <c r="B2923" s="1" t="s">
        <v>10034</v>
      </c>
      <c r="C2923">
        <v>59.321799999999996</v>
      </c>
      <c r="D2923">
        <v>5</v>
      </c>
    </row>
    <row r="2924" spans="1:4" x14ac:dyDescent="0.25">
      <c r="A2924" s="2">
        <v>0.60462962962962963</v>
      </c>
      <c r="B2924" s="1" t="s">
        <v>10290</v>
      </c>
      <c r="C2924">
        <v>58.800579999999997</v>
      </c>
      <c r="D2924">
        <v>5</v>
      </c>
    </row>
    <row r="2925" spans="1:4" x14ac:dyDescent="0.25">
      <c r="A2925" s="2">
        <v>0.60462962962962963</v>
      </c>
      <c r="B2925" s="1" t="s">
        <v>582</v>
      </c>
      <c r="C2925">
        <v>84.716639999999998</v>
      </c>
      <c r="D2925">
        <v>5</v>
      </c>
    </row>
    <row r="2926" spans="1:4" x14ac:dyDescent="0.25">
      <c r="A2926" s="2">
        <v>0.60462962962962963</v>
      </c>
      <c r="B2926" s="1" t="s">
        <v>570</v>
      </c>
      <c r="C2926">
        <v>55.027360000000002</v>
      </c>
      <c r="D2926">
        <v>5</v>
      </c>
    </row>
    <row r="2927" spans="1:4" x14ac:dyDescent="0.25">
      <c r="A2927" s="2">
        <v>0.60462962962962963</v>
      </c>
      <c r="B2927" s="1" t="s">
        <v>10251</v>
      </c>
      <c r="C2927">
        <v>58.953519999999997</v>
      </c>
      <c r="D2927">
        <v>5</v>
      </c>
    </row>
    <row r="2928" spans="1:4" x14ac:dyDescent="0.25">
      <c r="A2928" s="2">
        <v>0.60462962962962963</v>
      </c>
      <c r="B2928" s="1" t="s">
        <v>10167</v>
      </c>
      <c r="C2928">
        <v>59.266919999999999</v>
      </c>
      <c r="D2928">
        <v>5</v>
      </c>
    </row>
    <row r="2929" spans="1:4" x14ac:dyDescent="0.25">
      <c r="A2929" s="2">
        <v>0.60462962962962963</v>
      </c>
      <c r="B2929" s="1" t="s">
        <v>10170</v>
      </c>
      <c r="C2929">
        <v>57.116700000000009</v>
      </c>
      <c r="D2929">
        <v>5</v>
      </c>
    </row>
    <row r="2930" spans="1:4" x14ac:dyDescent="0.25">
      <c r="A2930" s="2">
        <v>0.60462962962962963</v>
      </c>
      <c r="B2930" s="1" t="s">
        <v>11</v>
      </c>
      <c r="C2930">
        <v>56.979439999999997</v>
      </c>
      <c r="D2930">
        <v>5</v>
      </c>
    </row>
    <row r="2931" spans="1:4" x14ac:dyDescent="0.25">
      <c r="A2931" s="2">
        <v>0.60462962962962963</v>
      </c>
      <c r="B2931" s="1" t="s">
        <v>631</v>
      </c>
      <c r="C2931">
        <v>38.157299999999999</v>
      </c>
      <c r="D2931">
        <v>5</v>
      </c>
    </row>
    <row r="2932" spans="1:4" x14ac:dyDescent="0.25">
      <c r="A2932" s="2">
        <v>0.60462962962962963</v>
      </c>
      <c r="B2932" s="1" t="s">
        <v>574</v>
      </c>
      <c r="C2932">
        <v>29.698979999999999</v>
      </c>
      <c r="D2932">
        <v>5</v>
      </c>
    </row>
    <row r="2933" spans="1:4" x14ac:dyDescent="0.25">
      <c r="A2933" s="2">
        <v>0.60462962962962963</v>
      </c>
      <c r="B2933" s="1" t="s">
        <v>10039</v>
      </c>
      <c r="C2933">
        <v>39.420439999999999</v>
      </c>
      <c r="D2933">
        <v>5</v>
      </c>
    </row>
    <row r="2934" spans="1:4" x14ac:dyDescent="0.25">
      <c r="A2934" s="2">
        <v>0.60462962962962963</v>
      </c>
      <c r="B2934" s="1" t="s">
        <v>10173</v>
      </c>
      <c r="C2934">
        <v>40.177160000000001</v>
      </c>
      <c r="D2934">
        <v>5</v>
      </c>
    </row>
    <row r="2935" spans="1:4" x14ac:dyDescent="0.25">
      <c r="A2935" s="2">
        <v>0.60462962962962963</v>
      </c>
      <c r="B2935" s="1" t="s">
        <v>10161</v>
      </c>
      <c r="C2935">
        <v>37.740839999999999</v>
      </c>
      <c r="D2935">
        <v>5</v>
      </c>
    </row>
    <row r="2936" spans="1:4" x14ac:dyDescent="0.25">
      <c r="A2936" s="2">
        <v>0.60462962962962963</v>
      </c>
      <c r="B2936" s="1" t="s">
        <v>586</v>
      </c>
      <c r="C2936">
        <v>59.50394</v>
      </c>
      <c r="D2936">
        <v>5</v>
      </c>
    </row>
    <row r="2937" spans="1:4" x14ac:dyDescent="0.25">
      <c r="A2937" s="2">
        <v>0.60462962962962963</v>
      </c>
      <c r="B2937" s="1" t="s">
        <v>10038</v>
      </c>
      <c r="C2937">
        <v>59.082079999999991</v>
      </c>
      <c r="D2937">
        <v>5</v>
      </c>
    </row>
    <row r="2938" spans="1:4" x14ac:dyDescent="0.25">
      <c r="A2938" s="2">
        <v>0.60462962962962963</v>
      </c>
      <c r="B2938" s="1" t="s">
        <v>10247</v>
      </c>
      <c r="C2938">
        <v>56.170479999999998</v>
      </c>
      <c r="D2938">
        <v>5</v>
      </c>
    </row>
    <row r="2939" spans="1:4" x14ac:dyDescent="0.25">
      <c r="A2939" s="2">
        <v>0.60462962962962963</v>
      </c>
      <c r="B2939" s="1" t="s">
        <v>578</v>
      </c>
      <c r="C2939">
        <v>33.31306</v>
      </c>
      <c r="D2939">
        <v>5</v>
      </c>
    </row>
    <row r="2940" spans="1:4" x14ac:dyDescent="0.25">
      <c r="A2940" s="2">
        <v>0.60462962962962963</v>
      </c>
      <c r="B2940" s="1" t="s">
        <v>10249</v>
      </c>
      <c r="C2940">
        <v>59.720320000000001</v>
      </c>
      <c r="D2940">
        <v>5</v>
      </c>
    </row>
    <row r="2941" spans="1:4" x14ac:dyDescent="0.25">
      <c r="A2941" s="2">
        <v>0.60462962962962963</v>
      </c>
      <c r="B2941" s="1" t="s">
        <v>563</v>
      </c>
      <c r="C2941">
        <v>30.767620000000001</v>
      </c>
      <c r="D2941">
        <v>5</v>
      </c>
    </row>
    <row r="2942" spans="1:4" x14ac:dyDescent="0.25">
      <c r="A2942" s="2">
        <v>0.60462962962962963</v>
      </c>
      <c r="B2942" s="1" t="s">
        <v>10035</v>
      </c>
      <c r="C2942">
        <v>41.15034</v>
      </c>
      <c r="D2942">
        <v>5</v>
      </c>
    </row>
    <row r="2943" spans="1:4" x14ac:dyDescent="0.25">
      <c r="A2943" s="2">
        <v>0.60462962962962963</v>
      </c>
      <c r="B2943" s="1" t="s">
        <v>10037</v>
      </c>
      <c r="C2943">
        <v>33.141059999999996</v>
      </c>
      <c r="D2943">
        <v>5</v>
      </c>
    </row>
    <row r="2944" spans="1:4" x14ac:dyDescent="0.25">
      <c r="A2944" s="2">
        <v>0.60462962962962963</v>
      </c>
      <c r="B2944" s="1" t="s">
        <v>10032</v>
      </c>
      <c r="C2944">
        <v>36.324239999999996</v>
      </c>
      <c r="D2944">
        <v>5</v>
      </c>
    </row>
    <row r="2945" spans="1:4" x14ac:dyDescent="0.25">
      <c r="A2945" s="2">
        <v>0.60462962962962963</v>
      </c>
      <c r="B2945" s="1" t="s">
        <v>606</v>
      </c>
      <c r="C2945">
        <v>40.073360000000001</v>
      </c>
      <c r="D2945">
        <v>5</v>
      </c>
    </row>
    <row r="2946" spans="1:4" x14ac:dyDescent="0.25">
      <c r="A2946" s="2">
        <v>0.60462962962962963</v>
      </c>
      <c r="B2946" s="1" t="s">
        <v>10165</v>
      </c>
      <c r="C2946">
        <v>62.428899999999999</v>
      </c>
      <c r="D2946">
        <v>5</v>
      </c>
    </row>
    <row r="2947" spans="1:4" x14ac:dyDescent="0.25">
      <c r="A2947" s="2">
        <v>0.60462962962962963</v>
      </c>
      <c r="B2947" s="1" t="s">
        <v>10036</v>
      </c>
      <c r="C2947">
        <v>19.189080000000001</v>
      </c>
      <c r="D2947">
        <v>5</v>
      </c>
    </row>
    <row r="2948" spans="1:4" x14ac:dyDescent="0.25">
      <c r="A2948" s="2">
        <v>0.60462962962962963</v>
      </c>
      <c r="B2948" s="1" t="s">
        <v>601</v>
      </c>
      <c r="C2948">
        <v>30.857879999999998</v>
      </c>
      <c r="D2948">
        <v>5</v>
      </c>
    </row>
    <row r="2949" spans="1:4" x14ac:dyDescent="0.25">
      <c r="A2949" s="2">
        <v>0.60462962962962963</v>
      </c>
      <c r="B2949" s="1" t="s">
        <v>10030</v>
      </c>
      <c r="C2949">
        <v>42.788339999999998</v>
      </c>
      <c r="D2949">
        <v>5</v>
      </c>
    </row>
    <row r="2950" spans="1:4" x14ac:dyDescent="0.25">
      <c r="A2950" s="2">
        <v>0.60462962962962963</v>
      </c>
      <c r="B2950" s="1" t="s">
        <v>576</v>
      </c>
      <c r="C2950">
        <v>33.640700000000002</v>
      </c>
      <c r="D2950">
        <v>5</v>
      </c>
    </row>
    <row r="2951" spans="1:4" x14ac:dyDescent="0.25">
      <c r="A2951" s="2">
        <v>0.60462962962962963</v>
      </c>
      <c r="B2951" s="1" t="s">
        <v>10031</v>
      </c>
      <c r="C2951">
        <v>43.680479999999996</v>
      </c>
      <c r="D2951">
        <v>5</v>
      </c>
    </row>
    <row r="2952" spans="1:4" x14ac:dyDescent="0.25">
      <c r="A2952" s="2">
        <v>0.60462962962962963</v>
      </c>
      <c r="B2952" s="1" t="s">
        <v>556</v>
      </c>
      <c r="C2952">
        <v>36.40766</v>
      </c>
      <c r="D2952">
        <v>5</v>
      </c>
    </row>
    <row r="2953" spans="1:4" x14ac:dyDescent="0.25">
      <c r="A2953" s="2">
        <v>0.60462962962962963</v>
      </c>
      <c r="B2953" s="1" t="s">
        <v>584</v>
      </c>
      <c r="C2953">
        <v>35.971679999999999</v>
      </c>
      <c r="D2953">
        <v>5</v>
      </c>
    </row>
    <row r="2954" spans="1:4" x14ac:dyDescent="0.25">
      <c r="A2954" s="2">
        <v>0.60462962962962963</v>
      </c>
      <c r="B2954" s="1" t="s">
        <v>572</v>
      </c>
      <c r="C2954">
        <v>58.623640000000009</v>
      </c>
      <c r="D2954">
        <v>5</v>
      </c>
    </row>
    <row r="2955" spans="1:4" x14ac:dyDescent="0.25">
      <c r="A2955" s="2">
        <v>0.60462962962962963</v>
      </c>
      <c r="B2955" s="1" t="s">
        <v>10033</v>
      </c>
      <c r="C2955">
        <v>54.735499999999988</v>
      </c>
      <c r="D2955">
        <v>5</v>
      </c>
    </row>
    <row r="2956" spans="1:4" x14ac:dyDescent="0.25">
      <c r="A2956" s="2">
        <v>0.60462962962962963</v>
      </c>
      <c r="B2956" s="1" t="s">
        <v>580</v>
      </c>
      <c r="C2956">
        <v>35.413220000000003</v>
      </c>
      <c r="D2956">
        <v>5</v>
      </c>
    </row>
    <row r="2957" spans="1:4" x14ac:dyDescent="0.25">
      <c r="A2957" s="2">
        <v>0.60462962962962963</v>
      </c>
      <c r="B2957" s="1" t="s">
        <v>610</v>
      </c>
      <c r="C2957">
        <v>35.963999999999999</v>
      </c>
      <c r="D2957">
        <v>5</v>
      </c>
    </row>
    <row r="2958" spans="1:4" x14ac:dyDescent="0.25">
      <c r="A2958" s="2">
        <v>0.60462962962962963</v>
      </c>
      <c r="B2958" s="1" t="s">
        <v>558</v>
      </c>
      <c r="C2958">
        <v>39.879480000000001</v>
      </c>
      <c r="D2958">
        <v>5</v>
      </c>
    </row>
    <row r="2959" spans="1:4" x14ac:dyDescent="0.25">
      <c r="A2959" s="2">
        <v>0.60462962962962963</v>
      </c>
      <c r="B2959" s="1" t="s">
        <v>567</v>
      </c>
      <c r="C2959">
        <v>35.406179999999999</v>
      </c>
      <c r="D2959">
        <v>5</v>
      </c>
    </row>
    <row r="2960" spans="1:4" x14ac:dyDescent="0.25">
      <c r="A2960" s="2">
        <v>0.60462962962962963</v>
      </c>
      <c r="B2960" s="1" t="s">
        <v>608</v>
      </c>
      <c r="C2960">
        <v>38.484540000000003</v>
      </c>
      <c r="D2960">
        <v>5</v>
      </c>
    </row>
    <row r="2961" spans="1:4" x14ac:dyDescent="0.25">
      <c r="A2961" s="2">
        <v>0.60474537037037035</v>
      </c>
      <c r="B2961" s="1" t="s">
        <v>10251</v>
      </c>
      <c r="C2961">
        <v>64.648179999999996</v>
      </c>
      <c r="D2961">
        <v>5</v>
      </c>
    </row>
    <row r="2962" spans="1:4" x14ac:dyDescent="0.25">
      <c r="A2962" s="2">
        <v>0.60474537037037035</v>
      </c>
      <c r="B2962" s="1" t="s">
        <v>10170</v>
      </c>
      <c r="C2962">
        <v>70.572620000000001</v>
      </c>
      <c r="D2962">
        <v>5</v>
      </c>
    </row>
    <row r="2963" spans="1:4" x14ac:dyDescent="0.25">
      <c r="A2963" s="2">
        <v>0.60474537037037035</v>
      </c>
      <c r="B2963" s="1" t="s">
        <v>582</v>
      </c>
      <c r="C2963">
        <v>75.114139999999992</v>
      </c>
      <c r="D2963">
        <v>5</v>
      </c>
    </row>
    <row r="2964" spans="1:4" x14ac:dyDescent="0.25">
      <c r="A2964" s="2">
        <v>0.60474537037037035</v>
      </c>
      <c r="B2964" s="1" t="s">
        <v>10167</v>
      </c>
      <c r="C2964">
        <v>64.574640000000002</v>
      </c>
      <c r="D2964">
        <v>5</v>
      </c>
    </row>
    <row r="2965" spans="1:4" x14ac:dyDescent="0.25">
      <c r="A2965" s="2">
        <v>0.60474537037037035</v>
      </c>
      <c r="B2965" s="1" t="s">
        <v>10163</v>
      </c>
      <c r="C2965">
        <v>64.562479999999994</v>
      </c>
      <c r="D2965">
        <v>5</v>
      </c>
    </row>
    <row r="2966" spans="1:4" x14ac:dyDescent="0.25">
      <c r="A2966" s="2">
        <v>0.60474537037037035</v>
      </c>
      <c r="B2966" s="1" t="s">
        <v>576</v>
      </c>
      <c r="C2966">
        <v>61.139400000000002</v>
      </c>
      <c r="D2966">
        <v>5</v>
      </c>
    </row>
    <row r="2967" spans="1:4" x14ac:dyDescent="0.25">
      <c r="A2967" s="2">
        <v>0.60474537037037035</v>
      </c>
      <c r="B2967" s="1" t="s">
        <v>10035</v>
      </c>
      <c r="C2967">
        <v>49.610140000000001</v>
      </c>
      <c r="D2967">
        <v>5</v>
      </c>
    </row>
    <row r="2968" spans="1:4" x14ac:dyDescent="0.25">
      <c r="A2968" s="2">
        <v>0.60474537037037035</v>
      </c>
      <c r="B2968" s="1" t="s">
        <v>567</v>
      </c>
      <c r="C2968">
        <v>63.969439999999999</v>
      </c>
      <c r="D2968">
        <v>5</v>
      </c>
    </row>
    <row r="2969" spans="1:4" x14ac:dyDescent="0.25">
      <c r="A2969" s="2">
        <v>0.60474537037037035</v>
      </c>
      <c r="B2969" s="1" t="s">
        <v>584</v>
      </c>
      <c r="C2969">
        <v>62.054879999999997</v>
      </c>
      <c r="D2969">
        <v>5</v>
      </c>
    </row>
    <row r="2970" spans="1:4" x14ac:dyDescent="0.25">
      <c r="A2970" s="2">
        <v>0.60474537037037035</v>
      </c>
      <c r="B2970" s="1" t="s">
        <v>610</v>
      </c>
      <c r="C2970">
        <v>61.606839999999991</v>
      </c>
      <c r="D2970">
        <v>5</v>
      </c>
    </row>
    <row r="2971" spans="1:4" x14ac:dyDescent="0.25">
      <c r="A2971" s="2">
        <v>0.60474537037037035</v>
      </c>
      <c r="B2971" s="1" t="s">
        <v>558</v>
      </c>
      <c r="C2971">
        <v>54.949420000000003</v>
      </c>
      <c r="D2971">
        <v>5</v>
      </c>
    </row>
    <row r="2972" spans="1:4" x14ac:dyDescent="0.25">
      <c r="A2972" s="2">
        <v>0.60474537037037035</v>
      </c>
      <c r="B2972" s="1" t="s">
        <v>556</v>
      </c>
      <c r="C2972">
        <v>68.596779999999995</v>
      </c>
      <c r="D2972">
        <v>5</v>
      </c>
    </row>
    <row r="2973" spans="1:4" x14ac:dyDescent="0.25">
      <c r="A2973" s="2">
        <v>0.60474537037037035</v>
      </c>
      <c r="B2973" s="1" t="s">
        <v>586</v>
      </c>
      <c r="C2973">
        <v>72.514039999999994</v>
      </c>
      <c r="D2973">
        <v>5</v>
      </c>
    </row>
    <row r="2974" spans="1:4" x14ac:dyDescent="0.25">
      <c r="A2974" s="2">
        <v>0.60474537037037035</v>
      </c>
      <c r="B2974" s="1" t="s">
        <v>578</v>
      </c>
      <c r="C2974">
        <v>62.612720000000003</v>
      </c>
      <c r="D2974">
        <v>5</v>
      </c>
    </row>
    <row r="2975" spans="1:4" x14ac:dyDescent="0.25">
      <c r="A2975" s="2">
        <v>0.60474537037037035</v>
      </c>
      <c r="B2975" s="1" t="s">
        <v>10038</v>
      </c>
      <c r="C2975">
        <v>67.835359999999994</v>
      </c>
      <c r="D2975">
        <v>5</v>
      </c>
    </row>
    <row r="2976" spans="1:4" x14ac:dyDescent="0.25">
      <c r="A2976" s="2">
        <v>0.60474537037037035</v>
      </c>
      <c r="B2976" s="1" t="s">
        <v>574</v>
      </c>
      <c r="C2976">
        <v>64.29898</v>
      </c>
      <c r="D2976">
        <v>5</v>
      </c>
    </row>
    <row r="2977" spans="1:4" x14ac:dyDescent="0.25">
      <c r="A2977" s="2">
        <v>0.60474537037037035</v>
      </c>
      <c r="B2977" s="1" t="s">
        <v>10039</v>
      </c>
      <c r="C2977">
        <v>63.168199999999999</v>
      </c>
      <c r="D2977">
        <v>5</v>
      </c>
    </row>
    <row r="2978" spans="1:4" x14ac:dyDescent="0.25">
      <c r="A2978" s="2">
        <v>0.60474537037037035</v>
      </c>
      <c r="B2978" s="1" t="s">
        <v>603</v>
      </c>
      <c r="C2978">
        <v>67.150720000000007</v>
      </c>
      <c r="D2978">
        <v>5</v>
      </c>
    </row>
    <row r="2979" spans="1:4" x14ac:dyDescent="0.25">
      <c r="A2979" s="2">
        <v>0.60474537037037035</v>
      </c>
      <c r="B2979" s="1" t="s">
        <v>11</v>
      </c>
      <c r="C2979">
        <v>68.85078</v>
      </c>
      <c r="D2979">
        <v>5</v>
      </c>
    </row>
    <row r="2980" spans="1:4" x14ac:dyDescent="0.25">
      <c r="A2980" s="2">
        <v>0.60474537037037035</v>
      </c>
      <c r="B2980" s="1" t="s">
        <v>10034</v>
      </c>
      <c r="C2980">
        <v>68.901060000000001</v>
      </c>
      <c r="D2980">
        <v>5</v>
      </c>
    </row>
    <row r="2981" spans="1:4" x14ac:dyDescent="0.25">
      <c r="A2981" s="2">
        <v>0.60474537037037035</v>
      </c>
      <c r="B2981" s="1" t="s">
        <v>10247</v>
      </c>
      <c r="C2981">
        <v>28.38176</v>
      </c>
      <c r="D2981">
        <v>5</v>
      </c>
    </row>
    <row r="2982" spans="1:4" x14ac:dyDescent="0.25">
      <c r="A2982" s="2">
        <v>0.60474537037037035</v>
      </c>
      <c r="B2982" s="1" t="s">
        <v>10030</v>
      </c>
      <c r="C2982">
        <v>76.636139999999983</v>
      </c>
      <c r="D2982">
        <v>5</v>
      </c>
    </row>
    <row r="2983" spans="1:4" x14ac:dyDescent="0.25">
      <c r="A2983" s="2">
        <v>0.60474537037037035</v>
      </c>
      <c r="B2983" s="1" t="s">
        <v>601</v>
      </c>
      <c r="C2983">
        <v>60.354639999999996</v>
      </c>
      <c r="D2983">
        <v>5</v>
      </c>
    </row>
    <row r="2984" spans="1:4" x14ac:dyDescent="0.25">
      <c r="A2984" s="2">
        <v>0.60474537037037035</v>
      </c>
      <c r="B2984" s="1" t="s">
        <v>606</v>
      </c>
      <c r="C2984">
        <v>60.14134</v>
      </c>
      <c r="D2984">
        <v>5</v>
      </c>
    </row>
    <row r="2985" spans="1:4" x14ac:dyDescent="0.25">
      <c r="A2985" s="2">
        <v>0.60474537037037035</v>
      </c>
      <c r="B2985" s="1" t="s">
        <v>10161</v>
      </c>
      <c r="C2985">
        <v>90.141459999999995</v>
      </c>
      <c r="D2985">
        <v>5</v>
      </c>
    </row>
    <row r="2986" spans="1:4" x14ac:dyDescent="0.25">
      <c r="A2986" s="2">
        <v>0.60474537037037035</v>
      </c>
      <c r="B2986" s="1" t="s">
        <v>10165</v>
      </c>
      <c r="C2986">
        <v>37.234920000000002</v>
      </c>
      <c r="D2986">
        <v>5</v>
      </c>
    </row>
    <row r="2987" spans="1:4" x14ac:dyDescent="0.25">
      <c r="A2987" s="2">
        <v>0.60474537037037035</v>
      </c>
      <c r="B2987" s="1" t="s">
        <v>10036</v>
      </c>
      <c r="C2987">
        <v>22.41348</v>
      </c>
      <c r="D2987">
        <v>5</v>
      </c>
    </row>
    <row r="2988" spans="1:4" x14ac:dyDescent="0.25">
      <c r="A2988" s="2">
        <v>0.60474537037037035</v>
      </c>
      <c r="B2988" s="1" t="s">
        <v>10037</v>
      </c>
      <c r="C2988">
        <v>40.451740000000001</v>
      </c>
      <c r="D2988">
        <v>5</v>
      </c>
    </row>
    <row r="2989" spans="1:4" x14ac:dyDescent="0.25">
      <c r="A2989" s="2">
        <v>0.60474537037037035</v>
      </c>
      <c r="B2989" s="1" t="s">
        <v>563</v>
      </c>
      <c r="C2989">
        <v>58.919719999999998</v>
      </c>
      <c r="D2989">
        <v>5</v>
      </c>
    </row>
    <row r="2990" spans="1:4" x14ac:dyDescent="0.25">
      <c r="A2990" s="2">
        <v>0.60474537037037035</v>
      </c>
      <c r="B2990" s="1" t="s">
        <v>10031</v>
      </c>
      <c r="C2990">
        <v>40.527299999999997</v>
      </c>
      <c r="D2990">
        <v>5</v>
      </c>
    </row>
    <row r="2991" spans="1:4" x14ac:dyDescent="0.25">
      <c r="A2991" s="2">
        <v>0.60474537037037035</v>
      </c>
      <c r="B2991" s="1" t="s">
        <v>572</v>
      </c>
      <c r="C2991">
        <v>60.948920000000001</v>
      </c>
      <c r="D2991">
        <v>5</v>
      </c>
    </row>
    <row r="2992" spans="1:4" x14ac:dyDescent="0.25">
      <c r="A2992" s="2">
        <v>0.60474537037037035</v>
      </c>
      <c r="B2992" s="1" t="s">
        <v>10173</v>
      </c>
      <c r="C2992">
        <v>62.453159999999997</v>
      </c>
      <c r="D2992">
        <v>5</v>
      </c>
    </row>
    <row r="2993" spans="1:4" x14ac:dyDescent="0.25">
      <c r="A2993" s="2">
        <v>0.60474537037037035</v>
      </c>
      <c r="B2993" s="1" t="s">
        <v>631</v>
      </c>
      <c r="C2993">
        <v>60.605600000000003</v>
      </c>
      <c r="D2993">
        <v>5</v>
      </c>
    </row>
    <row r="2994" spans="1:4" x14ac:dyDescent="0.25">
      <c r="A2994" s="2">
        <v>0.60474537037037035</v>
      </c>
      <c r="B2994" s="1" t="s">
        <v>10032</v>
      </c>
      <c r="C2994">
        <v>31.008299999999998</v>
      </c>
      <c r="D2994">
        <v>5</v>
      </c>
    </row>
    <row r="2995" spans="1:4" x14ac:dyDescent="0.25">
      <c r="A2995" s="2">
        <v>0.60474537037037035</v>
      </c>
      <c r="B2995" s="1" t="s">
        <v>10249</v>
      </c>
      <c r="C2995">
        <v>66.148240000000001</v>
      </c>
      <c r="D2995">
        <v>5</v>
      </c>
    </row>
    <row r="2996" spans="1:4" x14ac:dyDescent="0.25">
      <c r="A2996" s="2">
        <v>0.60474537037037035</v>
      </c>
      <c r="B2996" s="1" t="s">
        <v>608</v>
      </c>
      <c r="C2996">
        <v>60.475500000000004</v>
      </c>
      <c r="D2996">
        <v>5</v>
      </c>
    </row>
    <row r="2997" spans="1:4" x14ac:dyDescent="0.25">
      <c r="A2997" s="2">
        <v>0.60474537037037035</v>
      </c>
      <c r="B2997" s="1" t="s">
        <v>580</v>
      </c>
      <c r="C2997">
        <v>60.833819999999996</v>
      </c>
      <c r="D2997">
        <v>5</v>
      </c>
    </row>
    <row r="2998" spans="1:4" x14ac:dyDescent="0.25">
      <c r="A2998" s="2">
        <v>0.60474537037037035</v>
      </c>
      <c r="B2998" s="1" t="s">
        <v>10290</v>
      </c>
      <c r="C2998">
        <v>46.24212</v>
      </c>
      <c r="D2998">
        <v>5</v>
      </c>
    </row>
    <row r="2999" spans="1:4" x14ac:dyDescent="0.25">
      <c r="A2999" s="2">
        <v>0.60474537037037035</v>
      </c>
      <c r="B2999" s="1" t="s">
        <v>10033</v>
      </c>
      <c r="C2999">
        <v>52.287779999999998</v>
      </c>
      <c r="D2999">
        <v>5</v>
      </c>
    </row>
    <row r="3000" spans="1:4" x14ac:dyDescent="0.25">
      <c r="A3000" s="2">
        <v>0.60474537037037035</v>
      </c>
      <c r="B3000" s="1" t="s">
        <v>570</v>
      </c>
      <c r="C3000">
        <v>61.073359999999994</v>
      </c>
      <c r="D3000">
        <v>5</v>
      </c>
    </row>
    <row r="3001" spans="1:4" x14ac:dyDescent="0.25">
      <c r="A3001" s="2">
        <v>0.60486111111111107</v>
      </c>
      <c r="B3001" s="1" t="s">
        <v>10167</v>
      </c>
      <c r="C3001">
        <v>84.533779999999993</v>
      </c>
      <c r="D3001">
        <v>5</v>
      </c>
    </row>
    <row r="3002" spans="1:4" x14ac:dyDescent="0.25">
      <c r="A3002" s="2">
        <v>0.60486111111111107</v>
      </c>
      <c r="B3002" s="1" t="s">
        <v>606</v>
      </c>
      <c r="C3002">
        <v>76.45926</v>
      </c>
      <c r="D3002">
        <v>5</v>
      </c>
    </row>
    <row r="3003" spans="1:4" x14ac:dyDescent="0.25">
      <c r="A3003" s="2">
        <v>0.60486111111111107</v>
      </c>
      <c r="B3003" s="1" t="s">
        <v>11</v>
      </c>
      <c r="C3003">
        <v>76.327219999999997</v>
      </c>
      <c r="D3003">
        <v>5</v>
      </c>
    </row>
    <row r="3004" spans="1:4" x14ac:dyDescent="0.25">
      <c r="A3004" s="2">
        <v>0.60486111111111107</v>
      </c>
      <c r="B3004" s="1" t="s">
        <v>556</v>
      </c>
      <c r="C3004">
        <v>63.384699999999995</v>
      </c>
      <c r="D3004">
        <v>5</v>
      </c>
    </row>
    <row r="3005" spans="1:4" x14ac:dyDescent="0.25">
      <c r="A3005" s="2">
        <v>0.60486111111111107</v>
      </c>
      <c r="B3005" s="1" t="s">
        <v>586</v>
      </c>
      <c r="C3005">
        <v>86.599959999999996</v>
      </c>
      <c r="D3005">
        <v>5</v>
      </c>
    </row>
    <row r="3006" spans="1:4" x14ac:dyDescent="0.25">
      <c r="A3006" s="2">
        <v>0.60486111111111107</v>
      </c>
      <c r="B3006" s="1" t="s">
        <v>558</v>
      </c>
      <c r="C3006">
        <v>84.09859999999999</v>
      </c>
      <c r="D3006">
        <v>5</v>
      </c>
    </row>
    <row r="3007" spans="1:4" x14ac:dyDescent="0.25">
      <c r="A3007" s="2">
        <v>0.60486111111111107</v>
      </c>
      <c r="B3007" s="1" t="s">
        <v>10251</v>
      </c>
      <c r="C3007">
        <v>86.103499999999997</v>
      </c>
      <c r="D3007">
        <v>5</v>
      </c>
    </row>
    <row r="3008" spans="1:4" x14ac:dyDescent="0.25">
      <c r="A3008" s="2">
        <v>0.60486111111111107</v>
      </c>
      <c r="B3008" s="1" t="s">
        <v>603</v>
      </c>
      <c r="C3008">
        <v>82.674959999999999</v>
      </c>
      <c r="D3008">
        <v>5</v>
      </c>
    </row>
    <row r="3009" spans="1:4" x14ac:dyDescent="0.25">
      <c r="A3009" s="2">
        <v>0.60486111111111107</v>
      </c>
      <c r="B3009" s="1" t="s">
        <v>608</v>
      </c>
      <c r="C3009">
        <v>95.810460000000006</v>
      </c>
      <c r="D3009">
        <v>5</v>
      </c>
    </row>
    <row r="3010" spans="1:4" x14ac:dyDescent="0.25">
      <c r="A3010" s="2">
        <v>0.60486111111111107</v>
      </c>
      <c r="B3010" s="1" t="s">
        <v>10034</v>
      </c>
      <c r="C3010">
        <v>86.139039999999994</v>
      </c>
      <c r="D3010">
        <v>5</v>
      </c>
    </row>
    <row r="3011" spans="1:4" x14ac:dyDescent="0.25">
      <c r="A3011" s="2">
        <v>0.60486111111111107</v>
      </c>
      <c r="B3011" s="1" t="s">
        <v>10249</v>
      </c>
      <c r="C3011">
        <v>59.073900000000002</v>
      </c>
      <c r="D3011">
        <v>5</v>
      </c>
    </row>
    <row r="3012" spans="1:4" x14ac:dyDescent="0.25">
      <c r="A3012" s="2">
        <v>0.60486111111111107</v>
      </c>
      <c r="B3012" s="1" t="s">
        <v>10170</v>
      </c>
      <c r="C3012">
        <v>63.33464</v>
      </c>
      <c r="D3012">
        <v>5</v>
      </c>
    </row>
    <row r="3013" spans="1:4" x14ac:dyDescent="0.25">
      <c r="A3013" s="2">
        <v>0.60486111111111107</v>
      </c>
      <c r="B3013" s="1" t="s">
        <v>10161</v>
      </c>
      <c r="C3013">
        <v>57.181479999999993</v>
      </c>
      <c r="D3013">
        <v>5</v>
      </c>
    </row>
    <row r="3014" spans="1:4" x14ac:dyDescent="0.25">
      <c r="A3014" s="2">
        <v>0.60486111111111107</v>
      </c>
      <c r="B3014" s="1" t="s">
        <v>10036</v>
      </c>
      <c r="C3014">
        <v>31.281939999999999</v>
      </c>
      <c r="D3014">
        <v>5</v>
      </c>
    </row>
    <row r="3015" spans="1:4" x14ac:dyDescent="0.25">
      <c r="A3015" s="2">
        <v>0.60486111111111107</v>
      </c>
      <c r="B3015" s="1" t="s">
        <v>10031</v>
      </c>
      <c r="C3015">
        <v>28.12818</v>
      </c>
      <c r="D3015">
        <v>5</v>
      </c>
    </row>
    <row r="3016" spans="1:4" x14ac:dyDescent="0.25">
      <c r="A3016" s="2">
        <v>0.60486111111111107</v>
      </c>
      <c r="B3016" s="1" t="s">
        <v>10163</v>
      </c>
      <c r="C3016">
        <v>67.959219999999988</v>
      </c>
      <c r="D3016">
        <v>5</v>
      </c>
    </row>
    <row r="3017" spans="1:4" x14ac:dyDescent="0.25">
      <c r="A3017" s="2">
        <v>0.60486111111111107</v>
      </c>
      <c r="B3017" s="1" t="s">
        <v>574</v>
      </c>
      <c r="C3017">
        <v>49.107900000000001</v>
      </c>
      <c r="D3017">
        <v>5</v>
      </c>
    </row>
    <row r="3018" spans="1:4" x14ac:dyDescent="0.25">
      <c r="A3018" s="2">
        <v>0.60486111111111107</v>
      </c>
      <c r="B3018" s="1" t="s">
        <v>567</v>
      </c>
      <c r="C3018">
        <v>61.00488</v>
      </c>
      <c r="D3018">
        <v>5</v>
      </c>
    </row>
    <row r="3019" spans="1:4" x14ac:dyDescent="0.25">
      <c r="A3019" s="2">
        <v>0.60486111111111107</v>
      </c>
      <c r="B3019" s="1" t="s">
        <v>570</v>
      </c>
      <c r="C3019">
        <v>73.111699999999999</v>
      </c>
      <c r="D3019">
        <v>5</v>
      </c>
    </row>
    <row r="3020" spans="1:4" x14ac:dyDescent="0.25">
      <c r="A3020" s="2">
        <v>0.60486111111111107</v>
      </c>
      <c r="B3020" s="1" t="s">
        <v>582</v>
      </c>
      <c r="C3020">
        <v>61.589479999999995</v>
      </c>
      <c r="D3020">
        <v>5</v>
      </c>
    </row>
    <row r="3021" spans="1:4" x14ac:dyDescent="0.25">
      <c r="A3021" s="2">
        <v>0.60486111111111107</v>
      </c>
      <c r="B3021" s="1" t="s">
        <v>10173</v>
      </c>
      <c r="C3021">
        <v>61.058959999999999</v>
      </c>
      <c r="D3021">
        <v>5</v>
      </c>
    </row>
    <row r="3022" spans="1:4" x14ac:dyDescent="0.25">
      <c r="A3022" s="2">
        <v>0.60486111111111107</v>
      </c>
      <c r="B3022" s="1" t="s">
        <v>10035</v>
      </c>
      <c r="C3022">
        <v>52.806460000000001</v>
      </c>
      <c r="D3022">
        <v>5</v>
      </c>
    </row>
    <row r="3023" spans="1:4" x14ac:dyDescent="0.25">
      <c r="A3023" s="2">
        <v>0.60486111111111107</v>
      </c>
      <c r="B3023" s="1" t="s">
        <v>580</v>
      </c>
      <c r="C3023">
        <v>58.654299999999992</v>
      </c>
      <c r="D3023">
        <v>5</v>
      </c>
    </row>
    <row r="3024" spans="1:4" x14ac:dyDescent="0.25">
      <c r="A3024" s="2">
        <v>0.60486111111111107</v>
      </c>
      <c r="B3024" s="1" t="s">
        <v>10290</v>
      </c>
      <c r="C3024">
        <v>61.372880000000009</v>
      </c>
      <c r="D3024">
        <v>5</v>
      </c>
    </row>
    <row r="3025" spans="1:4" x14ac:dyDescent="0.25">
      <c r="A3025" s="2">
        <v>0.60486111111111107</v>
      </c>
      <c r="B3025" s="1" t="s">
        <v>572</v>
      </c>
      <c r="C3025">
        <v>57.689619999999991</v>
      </c>
      <c r="D3025">
        <v>5</v>
      </c>
    </row>
    <row r="3026" spans="1:4" x14ac:dyDescent="0.25">
      <c r="A3026" s="2">
        <v>0.60486111111111107</v>
      </c>
      <c r="B3026" s="1" t="s">
        <v>578</v>
      </c>
      <c r="C3026">
        <v>22.110299999999999</v>
      </c>
      <c r="D3026">
        <v>5</v>
      </c>
    </row>
    <row r="3027" spans="1:4" x14ac:dyDescent="0.25">
      <c r="A3027" s="2">
        <v>0.60486111111111107</v>
      </c>
      <c r="B3027" s="1" t="s">
        <v>601</v>
      </c>
      <c r="C3027">
        <v>19.142720000000001</v>
      </c>
      <c r="D3027">
        <v>5</v>
      </c>
    </row>
    <row r="3028" spans="1:4" x14ac:dyDescent="0.25">
      <c r="A3028" s="2">
        <v>0.60486111111111107</v>
      </c>
      <c r="B3028" s="1" t="s">
        <v>10030</v>
      </c>
      <c r="C3028">
        <v>48.631099999999996</v>
      </c>
      <c r="D3028">
        <v>5</v>
      </c>
    </row>
    <row r="3029" spans="1:4" x14ac:dyDescent="0.25">
      <c r="A3029" s="2">
        <v>0.60486111111111107</v>
      </c>
      <c r="B3029" s="1" t="s">
        <v>10165</v>
      </c>
      <c r="C3029">
        <v>25.0626</v>
      </c>
      <c r="D3029">
        <v>5</v>
      </c>
    </row>
    <row r="3030" spans="1:4" x14ac:dyDescent="0.25">
      <c r="A3030" s="2">
        <v>0.60486111111111107</v>
      </c>
      <c r="B3030" s="1" t="s">
        <v>576</v>
      </c>
      <c r="C3030">
        <v>47.504620000000003</v>
      </c>
      <c r="D3030">
        <v>5</v>
      </c>
    </row>
    <row r="3031" spans="1:4" x14ac:dyDescent="0.25">
      <c r="A3031" s="2">
        <v>0.60486111111111107</v>
      </c>
      <c r="B3031" s="1" t="s">
        <v>10247</v>
      </c>
      <c r="C3031">
        <v>54.871420000000001</v>
      </c>
      <c r="D3031">
        <v>5</v>
      </c>
    </row>
    <row r="3032" spans="1:4" x14ac:dyDescent="0.25">
      <c r="A3032" s="2">
        <v>0.60486111111111107</v>
      </c>
      <c r="B3032" s="1" t="s">
        <v>10038</v>
      </c>
      <c r="C3032">
        <v>58.929859999999998</v>
      </c>
      <c r="D3032">
        <v>5</v>
      </c>
    </row>
    <row r="3033" spans="1:4" x14ac:dyDescent="0.25">
      <c r="A3033" s="2">
        <v>0.60486111111111107</v>
      </c>
      <c r="B3033" s="1" t="s">
        <v>10037</v>
      </c>
      <c r="C3033">
        <v>39.009860000000003</v>
      </c>
      <c r="D3033">
        <v>5</v>
      </c>
    </row>
    <row r="3034" spans="1:4" x14ac:dyDescent="0.25">
      <c r="A3034" s="2">
        <v>0.60486111111111107</v>
      </c>
      <c r="B3034" s="1" t="s">
        <v>610</v>
      </c>
      <c r="C3034">
        <v>75.952699999999993</v>
      </c>
      <c r="D3034">
        <v>5</v>
      </c>
    </row>
    <row r="3035" spans="1:4" x14ac:dyDescent="0.25">
      <c r="A3035" s="2">
        <v>0.60486111111111107</v>
      </c>
      <c r="B3035" s="1" t="s">
        <v>631</v>
      </c>
      <c r="C3035">
        <v>73.683859999999996</v>
      </c>
      <c r="D3035">
        <v>5</v>
      </c>
    </row>
    <row r="3036" spans="1:4" x14ac:dyDescent="0.25">
      <c r="A3036" s="2">
        <v>0.60486111111111107</v>
      </c>
      <c r="B3036" s="1" t="s">
        <v>584</v>
      </c>
      <c r="C3036">
        <v>47.068959999999997</v>
      </c>
      <c r="D3036">
        <v>5</v>
      </c>
    </row>
    <row r="3037" spans="1:4" x14ac:dyDescent="0.25">
      <c r="A3037" s="2">
        <v>0.60486111111111107</v>
      </c>
      <c r="B3037" s="1" t="s">
        <v>10032</v>
      </c>
      <c r="C3037">
        <v>54.097000000000001</v>
      </c>
      <c r="D3037">
        <v>5</v>
      </c>
    </row>
    <row r="3038" spans="1:4" x14ac:dyDescent="0.25">
      <c r="A3038" s="2">
        <v>0.60486111111111107</v>
      </c>
      <c r="B3038" s="1" t="s">
        <v>10033</v>
      </c>
      <c r="C3038">
        <v>61.219460000000012</v>
      </c>
      <c r="D3038">
        <v>5</v>
      </c>
    </row>
    <row r="3039" spans="1:4" x14ac:dyDescent="0.25">
      <c r="A3039" s="2">
        <v>0.60486111111111107</v>
      </c>
      <c r="B3039" s="1" t="s">
        <v>10039</v>
      </c>
      <c r="C3039">
        <v>58.233560000000004</v>
      </c>
      <c r="D3039">
        <v>5</v>
      </c>
    </row>
    <row r="3040" spans="1:4" x14ac:dyDescent="0.25">
      <c r="A3040" s="2">
        <v>0.60486111111111107</v>
      </c>
      <c r="B3040" s="1" t="s">
        <v>563</v>
      </c>
      <c r="C3040">
        <v>45.698400000000007</v>
      </c>
      <c r="D3040">
        <v>5</v>
      </c>
    </row>
    <row r="3041" spans="1:4" x14ac:dyDescent="0.25">
      <c r="A3041" s="2">
        <v>0.6049768518518519</v>
      </c>
      <c r="B3041" s="1" t="s">
        <v>10161</v>
      </c>
      <c r="C3041">
        <v>27.230620000000002</v>
      </c>
      <c r="D3041">
        <v>5</v>
      </c>
    </row>
    <row r="3042" spans="1:4" x14ac:dyDescent="0.25">
      <c r="A3042" s="2">
        <v>0.6049768518518519</v>
      </c>
      <c r="B3042" s="1" t="s">
        <v>572</v>
      </c>
      <c r="C3042">
        <v>20.769359999999999</v>
      </c>
      <c r="D3042">
        <v>5</v>
      </c>
    </row>
    <row r="3043" spans="1:4" x14ac:dyDescent="0.25">
      <c r="A3043" s="2">
        <v>0.6049768518518519</v>
      </c>
      <c r="B3043" s="1" t="s">
        <v>603</v>
      </c>
      <c r="C3043">
        <v>23.41722</v>
      </c>
      <c r="D3043">
        <v>5</v>
      </c>
    </row>
    <row r="3044" spans="1:4" x14ac:dyDescent="0.25">
      <c r="A3044" s="2">
        <v>0.6049768518518519</v>
      </c>
      <c r="B3044" s="1" t="s">
        <v>10039</v>
      </c>
      <c r="C3044">
        <v>23.178100000000001</v>
      </c>
      <c r="D3044">
        <v>5</v>
      </c>
    </row>
    <row r="3045" spans="1:4" x14ac:dyDescent="0.25">
      <c r="A3045" s="2">
        <v>0.6049768518518519</v>
      </c>
      <c r="B3045" s="1" t="s">
        <v>10038</v>
      </c>
      <c r="C3045">
        <v>28.0215</v>
      </c>
      <c r="D3045">
        <v>5</v>
      </c>
    </row>
    <row r="3046" spans="1:4" x14ac:dyDescent="0.25">
      <c r="A3046" s="2">
        <v>0.6049768518518519</v>
      </c>
      <c r="B3046" s="1" t="s">
        <v>556</v>
      </c>
      <c r="C3046">
        <v>28.173439999999999</v>
      </c>
      <c r="D3046">
        <v>5</v>
      </c>
    </row>
    <row r="3047" spans="1:4" x14ac:dyDescent="0.25">
      <c r="A3047" s="2">
        <v>0.6049768518518519</v>
      </c>
      <c r="B3047" s="1" t="s">
        <v>10173</v>
      </c>
      <c r="C3047">
        <v>24.017340000000001</v>
      </c>
      <c r="D3047">
        <v>5</v>
      </c>
    </row>
    <row r="3048" spans="1:4" x14ac:dyDescent="0.25">
      <c r="A3048" s="2">
        <v>0.6049768518518519</v>
      </c>
      <c r="B3048" s="1" t="s">
        <v>10033</v>
      </c>
      <c r="C3048">
        <v>25.91</v>
      </c>
      <c r="D3048">
        <v>5</v>
      </c>
    </row>
    <row r="3049" spans="1:4" x14ac:dyDescent="0.25">
      <c r="A3049" s="2">
        <v>0.6049768518518519</v>
      </c>
      <c r="B3049" s="1" t="s">
        <v>10035</v>
      </c>
      <c r="C3049">
        <v>21.70288</v>
      </c>
      <c r="D3049">
        <v>5</v>
      </c>
    </row>
    <row r="3050" spans="1:4" x14ac:dyDescent="0.25">
      <c r="A3050" s="2">
        <v>0.6049768518518519</v>
      </c>
      <c r="B3050" s="1" t="s">
        <v>10247</v>
      </c>
      <c r="C3050">
        <v>21.91534</v>
      </c>
      <c r="D3050">
        <v>5</v>
      </c>
    </row>
    <row r="3051" spans="1:4" x14ac:dyDescent="0.25">
      <c r="A3051" s="2">
        <v>0.6049768518518519</v>
      </c>
      <c r="B3051" s="1" t="s">
        <v>574</v>
      </c>
      <c r="C3051">
        <v>21.5748</v>
      </c>
      <c r="D3051">
        <v>5</v>
      </c>
    </row>
    <row r="3052" spans="1:4" x14ac:dyDescent="0.25">
      <c r="A3052" s="2">
        <v>0.6049768518518519</v>
      </c>
      <c r="B3052" s="1" t="s">
        <v>10167</v>
      </c>
      <c r="C3052">
        <v>28.640879999999999</v>
      </c>
      <c r="D3052">
        <v>5</v>
      </c>
    </row>
    <row r="3053" spans="1:4" x14ac:dyDescent="0.25">
      <c r="A3053" s="2">
        <v>0.6049768518518519</v>
      </c>
      <c r="B3053" s="1" t="s">
        <v>610</v>
      </c>
      <c r="C3053">
        <v>25.412500000000001</v>
      </c>
      <c r="D3053">
        <v>5</v>
      </c>
    </row>
    <row r="3054" spans="1:4" x14ac:dyDescent="0.25">
      <c r="A3054" s="2">
        <v>0.6049768518518519</v>
      </c>
      <c r="B3054" s="1" t="s">
        <v>606</v>
      </c>
      <c r="C3054">
        <v>33.594839999999998</v>
      </c>
      <c r="D3054">
        <v>5</v>
      </c>
    </row>
    <row r="3055" spans="1:4" x14ac:dyDescent="0.25">
      <c r="A3055" s="2">
        <v>0.6049768518518519</v>
      </c>
      <c r="B3055" s="1" t="s">
        <v>10036</v>
      </c>
      <c r="C3055">
        <v>34.555140000000002</v>
      </c>
      <c r="D3055">
        <v>5</v>
      </c>
    </row>
    <row r="3056" spans="1:4" x14ac:dyDescent="0.25">
      <c r="A3056" s="2">
        <v>0.6049768518518519</v>
      </c>
      <c r="B3056" s="1" t="s">
        <v>608</v>
      </c>
      <c r="C3056">
        <v>28.572779999999998</v>
      </c>
      <c r="D3056">
        <v>5</v>
      </c>
    </row>
    <row r="3057" spans="1:4" x14ac:dyDescent="0.25">
      <c r="A3057" s="2">
        <v>0.6049768518518519</v>
      </c>
      <c r="B3057" s="1" t="s">
        <v>10251</v>
      </c>
      <c r="C3057">
        <v>28.27468</v>
      </c>
      <c r="D3057">
        <v>5</v>
      </c>
    </row>
    <row r="3058" spans="1:4" x14ac:dyDescent="0.25">
      <c r="A3058" s="2">
        <v>0.6049768518518519</v>
      </c>
      <c r="B3058" s="1" t="s">
        <v>582</v>
      </c>
      <c r="C3058">
        <v>28.201180000000001</v>
      </c>
      <c r="D3058">
        <v>5</v>
      </c>
    </row>
    <row r="3059" spans="1:4" x14ac:dyDescent="0.25">
      <c r="A3059" s="2">
        <v>0.6049768518518519</v>
      </c>
      <c r="B3059" s="1" t="s">
        <v>586</v>
      </c>
      <c r="C3059">
        <v>24.745919999999998</v>
      </c>
      <c r="D3059">
        <v>5</v>
      </c>
    </row>
    <row r="3060" spans="1:4" x14ac:dyDescent="0.25">
      <c r="A3060" s="2">
        <v>0.6049768518518519</v>
      </c>
      <c r="B3060" s="1" t="s">
        <v>10034</v>
      </c>
      <c r="C3060">
        <v>28.73404</v>
      </c>
      <c r="D3060">
        <v>5</v>
      </c>
    </row>
    <row r="3061" spans="1:4" x14ac:dyDescent="0.25">
      <c r="A3061" s="2">
        <v>0.6049768518518519</v>
      </c>
      <c r="B3061" s="1" t="s">
        <v>10037</v>
      </c>
      <c r="C3061">
        <v>19.523199999999999</v>
      </c>
      <c r="D3061">
        <v>5</v>
      </c>
    </row>
    <row r="3062" spans="1:4" x14ac:dyDescent="0.25">
      <c r="A3062" s="2">
        <v>0.6049768518518519</v>
      </c>
      <c r="B3062" s="1" t="s">
        <v>10249</v>
      </c>
      <c r="C3062">
        <v>22.831099999999999</v>
      </c>
      <c r="D3062">
        <v>5</v>
      </c>
    </row>
    <row r="3063" spans="1:4" x14ac:dyDescent="0.25">
      <c r="A3063" s="2">
        <v>0.6049768518518519</v>
      </c>
      <c r="B3063" s="1" t="s">
        <v>576</v>
      </c>
      <c r="C3063">
        <v>23.2531</v>
      </c>
      <c r="D3063">
        <v>5</v>
      </c>
    </row>
    <row r="3064" spans="1:4" x14ac:dyDescent="0.25">
      <c r="A3064" s="2">
        <v>0.6049768518518519</v>
      </c>
      <c r="B3064" s="1" t="s">
        <v>570</v>
      </c>
      <c r="C3064">
        <v>24.094520000000003</v>
      </c>
      <c r="D3064">
        <v>5</v>
      </c>
    </row>
    <row r="3065" spans="1:4" x14ac:dyDescent="0.25">
      <c r="A3065" s="2">
        <v>0.6049768518518519</v>
      </c>
      <c r="B3065" s="1" t="s">
        <v>631</v>
      </c>
      <c r="C3065">
        <v>19.975720000000003</v>
      </c>
      <c r="D3065">
        <v>5</v>
      </c>
    </row>
    <row r="3066" spans="1:4" x14ac:dyDescent="0.25">
      <c r="A3066" s="2">
        <v>0.6049768518518519</v>
      </c>
      <c r="B3066" s="1" t="s">
        <v>601</v>
      </c>
      <c r="C3066">
        <v>20.30058</v>
      </c>
      <c r="D3066">
        <v>5</v>
      </c>
    </row>
    <row r="3067" spans="1:4" x14ac:dyDescent="0.25">
      <c r="A3067" s="2">
        <v>0.6049768518518519</v>
      </c>
      <c r="B3067" s="1" t="s">
        <v>10165</v>
      </c>
      <c r="C3067">
        <v>25.510100000000001</v>
      </c>
      <c r="D3067">
        <v>5</v>
      </c>
    </row>
    <row r="3068" spans="1:4" x14ac:dyDescent="0.25">
      <c r="A3068" s="2">
        <v>0.6049768518518519</v>
      </c>
      <c r="B3068" s="1" t="s">
        <v>10030</v>
      </c>
      <c r="C3068">
        <v>18.627040000000001</v>
      </c>
      <c r="D3068">
        <v>5</v>
      </c>
    </row>
    <row r="3069" spans="1:4" x14ac:dyDescent="0.25">
      <c r="A3069" s="2">
        <v>0.6049768518518519</v>
      </c>
      <c r="B3069" s="1" t="s">
        <v>578</v>
      </c>
      <c r="C3069">
        <v>16.5671</v>
      </c>
      <c r="D3069">
        <v>5</v>
      </c>
    </row>
    <row r="3070" spans="1:4" x14ac:dyDescent="0.25">
      <c r="A3070" s="2">
        <v>0.6049768518518519</v>
      </c>
      <c r="B3070" s="1" t="s">
        <v>563</v>
      </c>
      <c r="C3070">
        <v>21.30132</v>
      </c>
      <c r="D3070">
        <v>5</v>
      </c>
    </row>
    <row r="3071" spans="1:4" x14ac:dyDescent="0.25">
      <c r="A3071" s="2">
        <v>0.6049768518518519</v>
      </c>
      <c r="B3071" s="1" t="s">
        <v>584</v>
      </c>
      <c r="C3071">
        <v>23.782240000000002</v>
      </c>
      <c r="D3071">
        <v>5</v>
      </c>
    </row>
    <row r="3072" spans="1:4" x14ac:dyDescent="0.25">
      <c r="A3072" s="2">
        <v>0.6049768518518519</v>
      </c>
      <c r="B3072" s="1" t="s">
        <v>10032</v>
      </c>
      <c r="C3072">
        <v>27.14302</v>
      </c>
      <c r="D3072">
        <v>5</v>
      </c>
    </row>
    <row r="3073" spans="1:4" x14ac:dyDescent="0.25">
      <c r="A3073" s="2">
        <v>0.6049768518518519</v>
      </c>
      <c r="B3073" s="1" t="s">
        <v>580</v>
      </c>
      <c r="C3073">
        <v>27.5151</v>
      </c>
      <c r="D3073">
        <v>5</v>
      </c>
    </row>
    <row r="3074" spans="1:4" x14ac:dyDescent="0.25">
      <c r="A3074" s="2">
        <v>0.6049768518518519</v>
      </c>
      <c r="B3074" s="1" t="s">
        <v>558</v>
      </c>
      <c r="C3074">
        <v>27.8078</v>
      </c>
      <c r="D3074">
        <v>5</v>
      </c>
    </row>
    <row r="3075" spans="1:4" x14ac:dyDescent="0.25">
      <c r="A3075" s="2">
        <v>0.6049768518518519</v>
      </c>
      <c r="B3075" s="1" t="s">
        <v>10170</v>
      </c>
      <c r="C3075">
        <v>27.935739999999999</v>
      </c>
      <c r="D3075">
        <v>5</v>
      </c>
    </row>
    <row r="3076" spans="1:4" x14ac:dyDescent="0.25">
      <c r="A3076" s="2">
        <v>0.6049768518518519</v>
      </c>
      <c r="B3076" s="1" t="s">
        <v>567</v>
      </c>
      <c r="C3076">
        <v>25.458560000000002</v>
      </c>
      <c r="D3076">
        <v>5</v>
      </c>
    </row>
    <row r="3077" spans="1:4" x14ac:dyDescent="0.25">
      <c r="A3077" s="2">
        <v>0.6049768518518519</v>
      </c>
      <c r="B3077" s="1" t="s">
        <v>10031</v>
      </c>
      <c r="C3077">
        <v>18.104800000000001</v>
      </c>
      <c r="D3077">
        <v>5</v>
      </c>
    </row>
    <row r="3078" spans="1:4" x14ac:dyDescent="0.25">
      <c r="A3078" s="2">
        <v>0.6049768518518519</v>
      </c>
      <c r="B3078" s="1" t="s">
        <v>11</v>
      </c>
      <c r="C3078">
        <v>29.773699999999998</v>
      </c>
      <c r="D3078">
        <v>5</v>
      </c>
    </row>
    <row r="3079" spans="1:4" x14ac:dyDescent="0.25">
      <c r="A3079" s="2">
        <v>0.6049768518518519</v>
      </c>
      <c r="B3079" s="1" t="s">
        <v>10163</v>
      </c>
      <c r="C3079">
        <v>26.130240000000001</v>
      </c>
      <c r="D3079">
        <v>5</v>
      </c>
    </row>
    <row r="3080" spans="1:4" x14ac:dyDescent="0.25">
      <c r="A3080" s="2">
        <v>0.6049768518518519</v>
      </c>
      <c r="B3080" s="1" t="s">
        <v>10290</v>
      </c>
      <c r="C3080">
        <v>23.709859999999999</v>
      </c>
      <c r="D3080">
        <v>5</v>
      </c>
    </row>
    <row r="3081" spans="1:4" x14ac:dyDescent="0.25">
      <c r="A3081" s="2">
        <v>0.60509259259259263</v>
      </c>
      <c r="B3081" s="1" t="s">
        <v>574</v>
      </c>
      <c r="C3081">
        <v>39.394959999999998</v>
      </c>
      <c r="D3081">
        <v>5</v>
      </c>
    </row>
    <row r="3082" spans="1:4" x14ac:dyDescent="0.25">
      <c r="A3082" s="2">
        <v>0.60509259259259263</v>
      </c>
      <c r="B3082" s="1" t="s">
        <v>10170</v>
      </c>
      <c r="C3082">
        <v>28.393180000000001</v>
      </c>
      <c r="D3082">
        <v>5</v>
      </c>
    </row>
    <row r="3083" spans="1:4" x14ac:dyDescent="0.25">
      <c r="A3083" s="2">
        <v>0.60509259259259263</v>
      </c>
      <c r="B3083" s="1" t="s">
        <v>610</v>
      </c>
      <c r="C3083">
        <v>25.554359999999999</v>
      </c>
      <c r="D3083">
        <v>5</v>
      </c>
    </row>
    <row r="3084" spans="1:4" x14ac:dyDescent="0.25">
      <c r="A3084" s="2">
        <v>0.60509259259259263</v>
      </c>
      <c r="B3084" s="1" t="s">
        <v>572</v>
      </c>
      <c r="C3084">
        <v>23.336219999999997</v>
      </c>
      <c r="D3084">
        <v>5</v>
      </c>
    </row>
    <row r="3085" spans="1:4" x14ac:dyDescent="0.25">
      <c r="A3085" s="2">
        <v>0.60509259259259263</v>
      </c>
      <c r="B3085" s="1" t="s">
        <v>10163</v>
      </c>
      <c r="C3085">
        <v>28.8047</v>
      </c>
      <c r="D3085">
        <v>5</v>
      </c>
    </row>
    <row r="3086" spans="1:4" x14ac:dyDescent="0.25">
      <c r="A3086" s="2">
        <v>0.60509259259259263</v>
      </c>
      <c r="B3086" s="1" t="s">
        <v>603</v>
      </c>
      <c r="C3086">
        <v>31.546559999999999</v>
      </c>
      <c r="D3086">
        <v>5</v>
      </c>
    </row>
    <row r="3087" spans="1:4" x14ac:dyDescent="0.25">
      <c r="A3087" s="2">
        <v>0.60509259259259263</v>
      </c>
      <c r="B3087" s="1" t="s">
        <v>10167</v>
      </c>
      <c r="C3087">
        <v>28.789200000000001</v>
      </c>
      <c r="D3087">
        <v>5</v>
      </c>
    </row>
    <row r="3088" spans="1:4" x14ac:dyDescent="0.25">
      <c r="A3088" s="2">
        <v>0.60509259259259263</v>
      </c>
      <c r="B3088" s="1" t="s">
        <v>584</v>
      </c>
      <c r="C3088">
        <v>25.759219999999999</v>
      </c>
      <c r="D3088">
        <v>5</v>
      </c>
    </row>
    <row r="3089" spans="1:4" x14ac:dyDescent="0.25">
      <c r="A3089" s="2">
        <v>0.60509259259259263</v>
      </c>
      <c r="B3089" s="1" t="s">
        <v>10251</v>
      </c>
      <c r="C3089">
        <v>28.37398</v>
      </c>
      <c r="D3089">
        <v>5</v>
      </c>
    </row>
    <row r="3090" spans="1:4" x14ac:dyDescent="0.25">
      <c r="A3090" s="2">
        <v>0.60509259259259263</v>
      </c>
      <c r="B3090" s="1" t="s">
        <v>582</v>
      </c>
      <c r="C3090">
        <v>28.65982</v>
      </c>
      <c r="D3090">
        <v>5</v>
      </c>
    </row>
    <row r="3091" spans="1:4" x14ac:dyDescent="0.25">
      <c r="A3091" s="2">
        <v>0.60509259259259263</v>
      </c>
      <c r="B3091" s="1" t="s">
        <v>580</v>
      </c>
      <c r="C3091">
        <v>30.497259999999997</v>
      </c>
      <c r="D3091">
        <v>5</v>
      </c>
    </row>
    <row r="3092" spans="1:4" x14ac:dyDescent="0.25">
      <c r="A3092" s="2">
        <v>0.60509259259259263</v>
      </c>
      <c r="B3092" s="1" t="s">
        <v>570</v>
      </c>
      <c r="C3092">
        <v>28.886520000000001</v>
      </c>
      <c r="D3092">
        <v>5</v>
      </c>
    </row>
    <row r="3093" spans="1:4" x14ac:dyDescent="0.25">
      <c r="A3093" s="2">
        <v>0.60509259259259263</v>
      </c>
      <c r="B3093" s="1" t="s">
        <v>11</v>
      </c>
      <c r="C3093">
        <v>28.723179999999999</v>
      </c>
      <c r="D3093">
        <v>5</v>
      </c>
    </row>
    <row r="3094" spans="1:4" x14ac:dyDescent="0.25">
      <c r="A3094" s="2">
        <v>0.60509259259259263</v>
      </c>
      <c r="B3094" s="1" t="s">
        <v>10031</v>
      </c>
      <c r="C3094">
        <v>21.792999999999999</v>
      </c>
      <c r="D3094">
        <v>5</v>
      </c>
    </row>
    <row r="3095" spans="1:4" x14ac:dyDescent="0.25">
      <c r="A3095" s="2">
        <v>0.60509259259259263</v>
      </c>
      <c r="B3095" s="1" t="s">
        <v>556</v>
      </c>
      <c r="C3095">
        <v>27.129359999999998</v>
      </c>
      <c r="D3095">
        <v>5</v>
      </c>
    </row>
    <row r="3096" spans="1:4" x14ac:dyDescent="0.25">
      <c r="A3096" s="2">
        <v>0.60509259259259263</v>
      </c>
      <c r="B3096" s="1" t="s">
        <v>586</v>
      </c>
      <c r="C3096">
        <v>28.538359999999997</v>
      </c>
      <c r="D3096">
        <v>5</v>
      </c>
    </row>
    <row r="3097" spans="1:4" x14ac:dyDescent="0.25">
      <c r="A3097" s="2">
        <v>0.60509259259259263</v>
      </c>
      <c r="B3097" s="1" t="s">
        <v>10161</v>
      </c>
      <c r="C3097">
        <v>27.752459999999999</v>
      </c>
      <c r="D3097">
        <v>5</v>
      </c>
    </row>
    <row r="3098" spans="1:4" x14ac:dyDescent="0.25">
      <c r="A3098" s="2">
        <v>0.60509259259259263</v>
      </c>
      <c r="B3098" s="1" t="s">
        <v>10034</v>
      </c>
      <c r="C3098">
        <v>31.98676</v>
      </c>
      <c r="D3098">
        <v>5</v>
      </c>
    </row>
    <row r="3099" spans="1:4" x14ac:dyDescent="0.25">
      <c r="A3099" s="2">
        <v>0.60509259259259263</v>
      </c>
      <c r="B3099" s="1" t="s">
        <v>10249</v>
      </c>
      <c r="C3099">
        <v>27.870439999999999</v>
      </c>
      <c r="D3099">
        <v>5</v>
      </c>
    </row>
    <row r="3100" spans="1:4" x14ac:dyDescent="0.25">
      <c r="A3100" s="2">
        <v>0.60509259259259263</v>
      </c>
      <c r="B3100" s="1" t="s">
        <v>10290</v>
      </c>
      <c r="C3100">
        <v>26.19248</v>
      </c>
      <c r="D3100">
        <v>5</v>
      </c>
    </row>
    <row r="3101" spans="1:4" x14ac:dyDescent="0.25">
      <c r="A3101" s="2">
        <v>0.60509259259259263</v>
      </c>
      <c r="B3101" s="1" t="s">
        <v>558</v>
      </c>
      <c r="C3101">
        <v>22.447800000000001</v>
      </c>
      <c r="D3101">
        <v>5</v>
      </c>
    </row>
    <row r="3102" spans="1:4" x14ac:dyDescent="0.25">
      <c r="A3102" s="2">
        <v>0.60509259259259263</v>
      </c>
      <c r="B3102" s="1" t="s">
        <v>563</v>
      </c>
      <c r="C3102">
        <v>20.625419999999998</v>
      </c>
      <c r="D3102">
        <v>5</v>
      </c>
    </row>
    <row r="3103" spans="1:4" x14ac:dyDescent="0.25">
      <c r="A3103" s="2">
        <v>0.60509259259259263</v>
      </c>
      <c r="B3103" s="1" t="s">
        <v>631</v>
      </c>
      <c r="C3103">
        <v>23.05406</v>
      </c>
      <c r="D3103">
        <v>5</v>
      </c>
    </row>
    <row r="3104" spans="1:4" x14ac:dyDescent="0.25">
      <c r="A3104" s="2">
        <v>0.60509259259259263</v>
      </c>
      <c r="B3104" s="1" t="s">
        <v>10038</v>
      </c>
      <c r="C3104">
        <v>19.019400000000001</v>
      </c>
      <c r="D3104">
        <v>5</v>
      </c>
    </row>
    <row r="3105" spans="1:4" x14ac:dyDescent="0.25">
      <c r="A3105" s="2">
        <v>0.60509259259259263</v>
      </c>
      <c r="B3105" s="1" t="s">
        <v>10037</v>
      </c>
      <c r="C3105">
        <v>24.025320000000001</v>
      </c>
      <c r="D3105">
        <v>5</v>
      </c>
    </row>
    <row r="3106" spans="1:4" x14ac:dyDescent="0.25">
      <c r="A3106" s="2">
        <v>0.60509259259259263</v>
      </c>
      <c r="B3106" s="1" t="s">
        <v>10030</v>
      </c>
      <c r="C3106">
        <v>24.594679999999997</v>
      </c>
      <c r="D3106">
        <v>5</v>
      </c>
    </row>
    <row r="3107" spans="1:4" x14ac:dyDescent="0.25">
      <c r="A3107" s="2">
        <v>0.60509259259259263</v>
      </c>
      <c r="B3107" s="1" t="s">
        <v>10035</v>
      </c>
      <c r="C3107">
        <v>22.152120000000004</v>
      </c>
      <c r="D3107">
        <v>5</v>
      </c>
    </row>
    <row r="3108" spans="1:4" x14ac:dyDescent="0.25">
      <c r="A3108" s="2">
        <v>0.60509259259259263</v>
      </c>
      <c r="B3108" s="1" t="s">
        <v>10247</v>
      </c>
      <c r="C3108">
        <v>23.124580000000002</v>
      </c>
      <c r="D3108">
        <v>5</v>
      </c>
    </row>
    <row r="3109" spans="1:4" x14ac:dyDescent="0.25">
      <c r="A3109" s="2">
        <v>0.60509259259259263</v>
      </c>
      <c r="B3109" s="1" t="s">
        <v>10032</v>
      </c>
      <c r="C3109">
        <v>25.451480000000004</v>
      </c>
      <c r="D3109">
        <v>5</v>
      </c>
    </row>
    <row r="3110" spans="1:4" x14ac:dyDescent="0.25">
      <c r="A3110" s="2">
        <v>0.60509259259259263</v>
      </c>
      <c r="B3110" s="1" t="s">
        <v>601</v>
      </c>
      <c r="C3110">
        <v>21.36232</v>
      </c>
      <c r="D3110">
        <v>5</v>
      </c>
    </row>
    <row r="3111" spans="1:4" x14ac:dyDescent="0.25">
      <c r="A3111" s="2">
        <v>0.60509259259259263</v>
      </c>
      <c r="B3111" s="1" t="s">
        <v>606</v>
      </c>
      <c r="C3111">
        <v>25.544440000000002</v>
      </c>
      <c r="D3111">
        <v>5</v>
      </c>
    </row>
    <row r="3112" spans="1:4" x14ac:dyDescent="0.25">
      <c r="A3112" s="2">
        <v>0.60509259259259263</v>
      </c>
      <c r="B3112" s="1" t="s">
        <v>608</v>
      </c>
      <c r="C3112">
        <v>24.22138</v>
      </c>
      <c r="D3112">
        <v>5</v>
      </c>
    </row>
    <row r="3113" spans="1:4" x14ac:dyDescent="0.25">
      <c r="A3113" s="2">
        <v>0.60509259259259263</v>
      </c>
      <c r="B3113" s="1" t="s">
        <v>567</v>
      </c>
      <c r="C3113">
        <v>26.584220000000002</v>
      </c>
      <c r="D3113">
        <v>5</v>
      </c>
    </row>
    <row r="3114" spans="1:4" x14ac:dyDescent="0.25">
      <c r="A3114" s="2">
        <v>0.60509259259259263</v>
      </c>
      <c r="B3114" s="1" t="s">
        <v>578</v>
      </c>
      <c r="C3114">
        <v>25.372399999999999</v>
      </c>
      <c r="D3114">
        <v>5</v>
      </c>
    </row>
    <row r="3115" spans="1:4" x14ac:dyDescent="0.25">
      <c r="A3115" s="2">
        <v>0.60509259259259263</v>
      </c>
      <c r="B3115" s="1" t="s">
        <v>10173</v>
      </c>
      <c r="C3115">
        <v>25.22512</v>
      </c>
      <c r="D3115">
        <v>5</v>
      </c>
    </row>
    <row r="3116" spans="1:4" x14ac:dyDescent="0.25">
      <c r="A3116" s="2">
        <v>0.60509259259259263</v>
      </c>
      <c r="B3116" s="1" t="s">
        <v>576</v>
      </c>
      <c r="C3116">
        <v>23.440540000000002</v>
      </c>
      <c r="D3116">
        <v>5</v>
      </c>
    </row>
    <row r="3117" spans="1:4" x14ac:dyDescent="0.25">
      <c r="A3117" s="2">
        <v>0.60509259259259263</v>
      </c>
      <c r="B3117" s="1" t="s">
        <v>10165</v>
      </c>
      <c r="C3117">
        <v>20.95992</v>
      </c>
      <c r="D3117">
        <v>5</v>
      </c>
    </row>
    <row r="3118" spans="1:4" x14ac:dyDescent="0.25">
      <c r="A3118" s="2">
        <v>0.60509259259259263</v>
      </c>
      <c r="B3118" s="1" t="s">
        <v>10039</v>
      </c>
      <c r="C3118">
        <v>23.282699999999998</v>
      </c>
      <c r="D3118">
        <v>5</v>
      </c>
    </row>
    <row r="3119" spans="1:4" x14ac:dyDescent="0.25">
      <c r="A3119" s="2">
        <v>0.60509259259259263</v>
      </c>
      <c r="B3119" s="1" t="s">
        <v>10036</v>
      </c>
      <c r="C3119">
        <v>26.586880000000001</v>
      </c>
      <c r="D3119">
        <v>5</v>
      </c>
    </row>
    <row r="3120" spans="1:4" x14ac:dyDescent="0.25">
      <c r="A3120" s="2">
        <v>0.60509259259259263</v>
      </c>
      <c r="B3120" s="1" t="s">
        <v>10033</v>
      </c>
      <c r="C3120">
        <v>20.473379999999999</v>
      </c>
      <c r="D3120">
        <v>5</v>
      </c>
    </row>
    <row r="3121" spans="1:4" x14ac:dyDescent="0.25">
      <c r="A3121" s="2">
        <v>0.60520833333333335</v>
      </c>
      <c r="B3121" s="1" t="s">
        <v>10038</v>
      </c>
      <c r="C3121">
        <v>37.912039999999998</v>
      </c>
      <c r="D3121">
        <v>5</v>
      </c>
    </row>
    <row r="3122" spans="1:4" x14ac:dyDescent="0.25">
      <c r="A3122" s="2">
        <v>0.60520833333333335</v>
      </c>
      <c r="B3122" s="1" t="s">
        <v>10165</v>
      </c>
      <c r="C3122">
        <v>29.250979999999998</v>
      </c>
      <c r="D3122">
        <v>5</v>
      </c>
    </row>
    <row r="3123" spans="1:4" x14ac:dyDescent="0.25">
      <c r="A3123" s="2">
        <v>0.60520833333333335</v>
      </c>
      <c r="B3123" s="1" t="s">
        <v>10033</v>
      </c>
      <c r="C3123">
        <v>43.129840000000002</v>
      </c>
      <c r="D3123">
        <v>5</v>
      </c>
    </row>
    <row r="3124" spans="1:4" x14ac:dyDescent="0.25">
      <c r="A3124" s="2">
        <v>0.60520833333333335</v>
      </c>
      <c r="B3124" s="1" t="s">
        <v>10034</v>
      </c>
      <c r="C3124">
        <v>38.325099999999999</v>
      </c>
      <c r="D3124">
        <v>5</v>
      </c>
    </row>
    <row r="3125" spans="1:4" x14ac:dyDescent="0.25">
      <c r="A3125" s="2">
        <v>0.60520833333333335</v>
      </c>
      <c r="B3125" s="1" t="s">
        <v>586</v>
      </c>
      <c r="C3125">
        <v>39.84066</v>
      </c>
      <c r="D3125">
        <v>5</v>
      </c>
    </row>
    <row r="3126" spans="1:4" x14ac:dyDescent="0.25">
      <c r="A3126" s="2">
        <v>0.60520833333333335</v>
      </c>
      <c r="B3126" s="1" t="s">
        <v>11</v>
      </c>
      <c r="C3126">
        <v>34.156280000000002</v>
      </c>
      <c r="D3126">
        <v>5</v>
      </c>
    </row>
    <row r="3127" spans="1:4" x14ac:dyDescent="0.25">
      <c r="A3127" s="2">
        <v>0.60520833333333335</v>
      </c>
      <c r="B3127" s="1" t="s">
        <v>556</v>
      </c>
      <c r="C3127">
        <v>30.288139999999999</v>
      </c>
      <c r="D3127">
        <v>5</v>
      </c>
    </row>
    <row r="3128" spans="1:4" x14ac:dyDescent="0.25">
      <c r="A3128" s="2">
        <v>0.60520833333333335</v>
      </c>
      <c r="B3128" s="1" t="s">
        <v>10032</v>
      </c>
      <c r="C3128">
        <v>34.265819999999998</v>
      </c>
      <c r="D3128">
        <v>5</v>
      </c>
    </row>
    <row r="3129" spans="1:4" x14ac:dyDescent="0.25">
      <c r="A3129" s="2">
        <v>0.60520833333333335</v>
      </c>
      <c r="B3129" s="1" t="s">
        <v>608</v>
      </c>
      <c r="C3129">
        <v>36.18282</v>
      </c>
      <c r="D3129">
        <v>5</v>
      </c>
    </row>
    <row r="3130" spans="1:4" x14ac:dyDescent="0.25">
      <c r="A3130" s="2">
        <v>0.60520833333333335</v>
      </c>
      <c r="B3130" s="1" t="s">
        <v>10161</v>
      </c>
      <c r="C3130">
        <v>34.688739999999996</v>
      </c>
      <c r="D3130">
        <v>5</v>
      </c>
    </row>
    <row r="3131" spans="1:4" x14ac:dyDescent="0.25">
      <c r="A3131" s="2">
        <v>0.60520833333333335</v>
      </c>
      <c r="B3131" s="1" t="s">
        <v>10167</v>
      </c>
      <c r="C3131">
        <v>47.043540000000007</v>
      </c>
      <c r="D3131">
        <v>5</v>
      </c>
    </row>
    <row r="3132" spans="1:4" x14ac:dyDescent="0.25">
      <c r="A3132" s="2">
        <v>0.60520833333333335</v>
      </c>
      <c r="B3132" s="1" t="s">
        <v>580</v>
      </c>
      <c r="C3132">
        <v>46.467460000000003</v>
      </c>
      <c r="D3132">
        <v>5</v>
      </c>
    </row>
    <row r="3133" spans="1:4" x14ac:dyDescent="0.25">
      <c r="A3133" s="2">
        <v>0.60520833333333335</v>
      </c>
      <c r="B3133" s="1" t="s">
        <v>10163</v>
      </c>
      <c r="C3133">
        <v>48.359679999999997</v>
      </c>
      <c r="D3133">
        <v>5</v>
      </c>
    </row>
    <row r="3134" spans="1:4" x14ac:dyDescent="0.25">
      <c r="A3134" s="2">
        <v>0.60520833333333335</v>
      </c>
      <c r="B3134" s="1" t="s">
        <v>567</v>
      </c>
      <c r="C3134">
        <v>55.08334</v>
      </c>
      <c r="D3134">
        <v>5</v>
      </c>
    </row>
    <row r="3135" spans="1:4" x14ac:dyDescent="0.25">
      <c r="A3135" s="2">
        <v>0.60520833333333335</v>
      </c>
      <c r="B3135" s="1" t="s">
        <v>10290</v>
      </c>
      <c r="C3135">
        <v>47.983679999999993</v>
      </c>
      <c r="D3135">
        <v>5</v>
      </c>
    </row>
    <row r="3136" spans="1:4" x14ac:dyDescent="0.25">
      <c r="A3136" s="2">
        <v>0.60520833333333335</v>
      </c>
      <c r="B3136" s="1" t="s">
        <v>10170</v>
      </c>
      <c r="C3136">
        <v>43.82902</v>
      </c>
      <c r="D3136">
        <v>5</v>
      </c>
    </row>
    <row r="3137" spans="1:4" x14ac:dyDescent="0.25">
      <c r="A3137" s="2">
        <v>0.60520833333333335</v>
      </c>
      <c r="B3137" s="1" t="s">
        <v>10173</v>
      </c>
      <c r="C3137">
        <v>41.372900000000001</v>
      </c>
      <c r="D3137">
        <v>5</v>
      </c>
    </row>
    <row r="3138" spans="1:4" x14ac:dyDescent="0.25">
      <c r="A3138" s="2">
        <v>0.60520833333333335</v>
      </c>
      <c r="B3138" s="1" t="s">
        <v>10251</v>
      </c>
      <c r="C3138">
        <v>40.976019999999998</v>
      </c>
      <c r="D3138">
        <v>5</v>
      </c>
    </row>
    <row r="3139" spans="1:4" x14ac:dyDescent="0.25">
      <c r="A3139" s="2">
        <v>0.60520833333333335</v>
      </c>
      <c r="B3139" s="1" t="s">
        <v>582</v>
      </c>
      <c r="C3139">
        <v>61.631820000000005</v>
      </c>
      <c r="D3139">
        <v>5</v>
      </c>
    </row>
    <row r="3140" spans="1:4" x14ac:dyDescent="0.25">
      <c r="A3140" s="2">
        <v>0.60520833333333335</v>
      </c>
      <c r="B3140" s="1" t="s">
        <v>570</v>
      </c>
      <c r="C3140">
        <v>41.892560000000003</v>
      </c>
      <c r="D3140">
        <v>5</v>
      </c>
    </row>
    <row r="3141" spans="1:4" x14ac:dyDescent="0.25">
      <c r="A3141" s="2">
        <v>0.60520833333333335</v>
      </c>
      <c r="B3141" s="1" t="s">
        <v>576</v>
      </c>
      <c r="C3141">
        <v>27.545660000000002</v>
      </c>
      <c r="D3141">
        <v>5</v>
      </c>
    </row>
    <row r="3142" spans="1:4" x14ac:dyDescent="0.25">
      <c r="A3142" s="2">
        <v>0.60520833333333335</v>
      </c>
      <c r="B3142" s="1" t="s">
        <v>631</v>
      </c>
      <c r="C3142">
        <v>29.268560000000001</v>
      </c>
      <c r="D3142">
        <v>5</v>
      </c>
    </row>
    <row r="3143" spans="1:4" x14ac:dyDescent="0.25">
      <c r="A3143" s="2">
        <v>0.60520833333333335</v>
      </c>
      <c r="B3143" s="1" t="s">
        <v>10037</v>
      </c>
      <c r="C3143">
        <v>20.292179999999998</v>
      </c>
      <c r="D3143">
        <v>5</v>
      </c>
    </row>
    <row r="3144" spans="1:4" x14ac:dyDescent="0.25">
      <c r="A3144" s="2">
        <v>0.60520833333333335</v>
      </c>
      <c r="B3144" s="1" t="s">
        <v>578</v>
      </c>
      <c r="C3144">
        <v>33.488059999999997</v>
      </c>
      <c r="D3144">
        <v>5</v>
      </c>
    </row>
    <row r="3145" spans="1:4" x14ac:dyDescent="0.25">
      <c r="A3145" s="2">
        <v>0.60520833333333335</v>
      </c>
      <c r="B3145" s="1" t="s">
        <v>10035</v>
      </c>
      <c r="C3145">
        <v>22.632020000000001</v>
      </c>
      <c r="D3145">
        <v>5</v>
      </c>
    </row>
    <row r="3146" spans="1:4" x14ac:dyDescent="0.25">
      <c r="A3146" s="2">
        <v>0.60520833333333335</v>
      </c>
      <c r="B3146" s="1" t="s">
        <v>574</v>
      </c>
      <c r="C3146">
        <v>26.205480000000001</v>
      </c>
      <c r="D3146">
        <v>5</v>
      </c>
    </row>
    <row r="3147" spans="1:4" x14ac:dyDescent="0.25">
      <c r="A3147" s="2">
        <v>0.60520833333333335</v>
      </c>
      <c r="B3147" s="1" t="s">
        <v>10036</v>
      </c>
      <c r="C3147">
        <v>16.112580000000001</v>
      </c>
      <c r="D3147">
        <v>5</v>
      </c>
    </row>
    <row r="3148" spans="1:4" x14ac:dyDescent="0.25">
      <c r="A3148" s="2">
        <v>0.60520833333333335</v>
      </c>
      <c r="B3148" s="1" t="s">
        <v>601</v>
      </c>
      <c r="C3148">
        <v>26.329259999999998</v>
      </c>
      <c r="D3148">
        <v>5</v>
      </c>
    </row>
    <row r="3149" spans="1:4" x14ac:dyDescent="0.25">
      <c r="A3149" s="2">
        <v>0.60520833333333335</v>
      </c>
      <c r="B3149" s="1" t="s">
        <v>10030</v>
      </c>
      <c r="C3149">
        <v>25.830100000000002</v>
      </c>
      <c r="D3149">
        <v>5</v>
      </c>
    </row>
    <row r="3150" spans="1:4" x14ac:dyDescent="0.25">
      <c r="A3150" s="2">
        <v>0.60520833333333335</v>
      </c>
      <c r="B3150" s="1" t="s">
        <v>10031</v>
      </c>
      <c r="C3150">
        <v>19.508279999999999</v>
      </c>
      <c r="D3150">
        <v>5</v>
      </c>
    </row>
    <row r="3151" spans="1:4" x14ac:dyDescent="0.25">
      <c r="A3151" s="2">
        <v>0.60520833333333335</v>
      </c>
      <c r="B3151" s="1" t="s">
        <v>603</v>
      </c>
      <c r="C3151">
        <v>31.654019999999999</v>
      </c>
      <c r="D3151">
        <v>5</v>
      </c>
    </row>
    <row r="3152" spans="1:4" x14ac:dyDescent="0.25">
      <c r="A3152" s="2">
        <v>0.60520833333333335</v>
      </c>
      <c r="B3152" s="1" t="s">
        <v>558</v>
      </c>
      <c r="C3152">
        <v>33.747959999999999</v>
      </c>
      <c r="D3152">
        <v>5</v>
      </c>
    </row>
    <row r="3153" spans="1:4" x14ac:dyDescent="0.25">
      <c r="A3153" s="2">
        <v>0.60520833333333335</v>
      </c>
      <c r="B3153" s="1" t="s">
        <v>606</v>
      </c>
      <c r="C3153">
        <v>36.364800000000002</v>
      </c>
      <c r="D3153">
        <v>5</v>
      </c>
    </row>
    <row r="3154" spans="1:4" x14ac:dyDescent="0.25">
      <c r="A3154" s="2">
        <v>0.60520833333333335</v>
      </c>
      <c r="B3154" s="1" t="s">
        <v>10039</v>
      </c>
      <c r="C3154">
        <v>37.564399999999999</v>
      </c>
      <c r="D3154">
        <v>5</v>
      </c>
    </row>
    <row r="3155" spans="1:4" x14ac:dyDescent="0.25">
      <c r="A3155" s="2">
        <v>0.60520833333333335</v>
      </c>
      <c r="B3155" s="1" t="s">
        <v>10249</v>
      </c>
      <c r="C3155">
        <v>34.025799999999997</v>
      </c>
      <c r="D3155">
        <v>5</v>
      </c>
    </row>
    <row r="3156" spans="1:4" x14ac:dyDescent="0.25">
      <c r="A3156" s="2">
        <v>0.60520833333333335</v>
      </c>
      <c r="B3156" s="1" t="s">
        <v>584</v>
      </c>
      <c r="C3156">
        <v>33.438720000000004</v>
      </c>
      <c r="D3156">
        <v>5</v>
      </c>
    </row>
    <row r="3157" spans="1:4" x14ac:dyDescent="0.25">
      <c r="A3157" s="2">
        <v>0.60520833333333335</v>
      </c>
      <c r="B3157" s="1" t="s">
        <v>563</v>
      </c>
      <c r="C3157">
        <v>25.6769</v>
      </c>
      <c r="D3157">
        <v>5</v>
      </c>
    </row>
    <row r="3158" spans="1:4" x14ac:dyDescent="0.25">
      <c r="A3158" s="2">
        <v>0.60520833333333335</v>
      </c>
      <c r="B3158" s="1" t="s">
        <v>610</v>
      </c>
      <c r="C3158">
        <v>33.49812</v>
      </c>
      <c r="D3158">
        <v>5</v>
      </c>
    </row>
    <row r="3159" spans="1:4" x14ac:dyDescent="0.25">
      <c r="A3159" s="2">
        <v>0.60520833333333335</v>
      </c>
      <c r="B3159" s="1" t="s">
        <v>572</v>
      </c>
      <c r="C3159">
        <v>33.744160000000001</v>
      </c>
      <c r="D3159">
        <v>5</v>
      </c>
    </row>
    <row r="3160" spans="1:4" x14ac:dyDescent="0.25">
      <c r="A3160" s="2">
        <v>0.60520833333333335</v>
      </c>
      <c r="B3160" s="1" t="s">
        <v>10247</v>
      </c>
      <c r="C3160">
        <v>30.02102</v>
      </c>
      <c r="D3160">
        <v>5</v>
      </c>
    </row>
    <row r="3161" spans="1:4" x14ac:dyDescent="0.25">
      <c r="A3161" s="2">
        <v>0.60532407407407407</v>
      </c>
      <c r="B3161" s="1" t="s">
        <v>10170</v>
      </c>
      <c r="C3161">
        <v>31.023120000000002</v>
      </c>
      <c r="D3161">
        <v>5</v>
      </c>
    </row>
    <row r="3162" spans="1:4" x14ac:dyDescent="0.25">
      <c r="A3162" s="2">
        <v>0.60532407407407407</v>
      </c>
      <c r="B3162" s="1" t="s">
        <v>610</v>
      </c>
      <c r="C3162">
        <v>23.826520000000002</v>
      </c>
      <c r="D3162">
        <v>5</v>
      </c>
    </row>
    <row r="3163" spans="1:4" x14ac:dyDescent="0.25">
      <c r="A3163" s="2">
        <v>0.60532407407407407</v>
      </c>
      <c r="B3163" s="1" t="s">
        <v>10032</v>
      </c>
      <c r="C3163">
        <v>22.666460000000001</v>
      </c>
      <c r="D3163">
        <v>5</v>
      </c>
    </row>
    <row r="3164" spans="1:4" x14ac:dyDescent="0.25">
      <c r="A3164" s="2">
        <v>0.60532407407407407</v>
      </c>
      <c r="B3164" s="1" t="s">
        <v>11</v>
      </c>
      <c r="C3164">
        <v>26.879339999999999</v>
      </c>
      <c r="D3164">
        <v>5</v>
      </c>
    </row>
    <row r="3165" spans="1:4" x14ac:dyDescent="0.25">
      <c r="A3165" s="2">
        <v>0.60532407407407407</v>
      </c>
      <c r="B3165" s="1" t="s">
        <v>10163</v>
      </c>
      <c r="C3165">
        <v>35.77984</v>
      </c>
      <c r="D3165">
        <v>5</v>
      </c>
    </row>
    <row r="3166" spans="1:4" x14ac:dyDescent="0.25">
      <c r="A3166" s="2">
        <v>0.60532407407407407</v>
      </c>
      <c r="B3166" s="1" t="s">
        <v>567</v>
      </c>
      <c r="C3166">
        <v>30.697420000000001</v>
      </c>
      <c r="D3166">
        <v>5</v>
      </c>
    </row>
    <row r="3167" spans="1:4" x14ac:dyDescent="0.25">
      <c r="A3167" s="2">
        <v>0.60532407407407407</v>
      </c>
      <c r="B3167" s="1" t="s">
        <v>558</v>
      </c>
      <c r="C3167">
        <v>33.942840000000004</v>
      </c>
      <c r="D3167">
        <v>5</v>
      </c>
    </row>
    <row r="3168" spans="1:4" x14ac:dyDescent="0.25">
      <c r="A3168" s="2">
        <v>0.60532407407407407</v>
      </c>
      <c r="B3168" s="1" t="s">
        <v>576</v>
      </c>
      <c r="C3168">
        <v>25.433480000000003</v>
      </c>
      <c r="D3168">
        <v>5</v>
      </c>
    </row>
    <row r="3169" spans="1:4" x14ac:dyDescent="0.25">
      <c r="A3169" s="2">
        <v>0.60532407407407407</v>
      </c>
      <c r="B3169" s="1" t="s">
        <v>556</v>
      </c>
      <c r="C3169">
        <v>27.658499999999997</v>
      </c>
      <c r="D3169">
        <v>5</v>
      </c>
    </row>
    <row r="3170" spans="1:4" x14ac:dyDescent="0.25">
      <c r="A3170" s="2">
        <v>0.60532407407407407</v>
      </c>
      <c r="B3170" s="1" t="s">
        <v>10039</v>
      </c>
      <c r="C3170">
        <v>31.015360000000001</v>
      </c>
      <c r="D3170">
        <v>5</v>
      </c>
    </row>
    <row r="3171" spans="1:4" x14ac:dyDescent="0.25">
      <c r="A3171" s="2">
        <v>0.60532407407407407</v>
      </c>
      <c r="B3171" s="1" t="s">
        <v>603</v>
      </c>
      <c r="C3171">
        <v>32.441499999999998</v>
      </c>
      <c r="D3171">
        <v>5</v>
      </c>
    </row>
    <row r="3172" spans="1:4" x14ac:dyDescent="0.25">
      <c r="A3172" s="2">
        <v>0.60532407407407407</v>
      </c>
      <c r="B3172" s="1" t="s">
        <v>10030</v>
      </c>
      <c r="C3172">
        <v>26.542660000000001</v>
      </c>
      <c r="D3172">
        <v>5</v>
      </c>
    </row>
    <row r="3173" spans="1:4" x14ac:dyDescent="0.25">
      <c r="A3173" s="2">
        <v>0.60532407407407407</v>
      </c>
      <c r="B3173" s="1" t="s">
        <v>10251</v>
      </c>
      <c r="C3173">
        <v>35.917700000000004</v>
      </c>
      <c r="D3173">
        <v>5</v>
      </c>
    </row>
    <row r="3174" spans="1:4" x14ac:dyDescent="0.25">
      <c r="A3174" s="2">
        <v>0.60532407407407407</v>
      </c>
      <c r="B3174" s="1" t="s">
        <v>586</v>
      </c>
      <c r="C3174">
        <v>38.511119999999998</v>
      </c>
      <c r="D3174">
        <v>5</v>
      </c>
    </row>
    <row r="3175" spans="1:4" x14ac:dyDescent="0.25">
      <c r="A3175" s="2">
        <v>0.60532407407407407</v>
      </c>
      <c r="B3175" s="1" t="s">
        <v>10167</v>
      </c>
      <c r="C3175">
        <v>32.7639</v>
      </c>
      <c r="D3175">
        <v>5</v>
      </c>
    </row>
    <row r="3176" spans="1:4" x14ac:dyDescent="0.25">
      <c r="A3176" s="2">
        <v>0.60532407407407407</v>
      </c>
      <c r="B3176" s="1" t="s">
        <v>578</v>
      </c>
      <c r="C3176">
        <v>28.859099999999998</v>
      </c>
      <c r="D3176">
        <v>5</v>
      </c>
    </row>
    <row r="3177" spans="1:4" x14ac:dyDescent="0.25">
      <c r="A3177" s="2">
        <v>0.60532407407407407</v>
      </c>
      <c r="B3177" s="1" t="s">
        <v>606</v>
      </c>
      <c r="C3177">
        <v>27.841840000000001</v>
      </c>
      <c r="D3177">
        <v>5</v>
      </c>
    </row>
    <row r="3178" spans="1:4" x14ac:dyDescent="0.25">
      <c r="A3178" s="2">
        <v>0.60532407407407407</v>
      </c>
      <c r="B3178" s="1" t="s">
        <v>10034</v>
      </c>
      <c r="C3178">
        <v>35.73912</v>
      </c>
      <c r="D3178">
        <v>5</v>
      </c>
    </row>
    <row r="3179" spans="1:4" x14ac:dyDescent="0.25">
      <c r="A3179" s="2">
        <v>0.60532407407407407</v>
      </c>
      <c r="B3179" s="1" t="s">
        <v>570</v>
      </c>
      <c r="C3179">
        <v>28.325420000000001</v>
      </c>
      <c r="D3179">
        <v>5</v>
      </c>
    </row>
    <row r="3180" spans="1:4" x14ac:dyDescent="0.25">
      <c r="A3180" s="2">
        <v>0.60532407407407407</v>
      </c>
      <c r="B3180" s="1" t="s">
        <v>582</v>
      </c>
      <c r="C3180">
        <v>36.002719999999997</v>
      </c>
      <c r="D3180">
        <v>5</v>
      </c>
    </row>
    <row r="3181" spans="1:4" x14ac:dyDescent="0.25">
      <c r="A3181" s="2">
        <v>0.60532407407407407</v>
      </c>
      <c r="B3181" s="1" t="s">
        <v>10038</v>
      </c>
      <c r="C3181">
        <v>28.73864</v>
      </c>
      <c r="D3181">
        <v>5</v>
      </c>
    </row>
    <row r="3182" spans="1:4" x14ac:dyDescent="0.25">
      <c r="A3182" s="2">
        <v>0.60532407407407407</v>
      </c>
      <c r="B3182" s="1" t="s">
        <v>631</v>
      </c>
      <c r="C3182">
        <v>26.480980000000002</v>
      </c>
      <c r="D3182">
        <v>5</v>
      </c>
    </row>
    <row r="3183" spans="1:4" x14ac:dyDescent="0.25">
      <c r="A3183" s="2">
        <v>0.60532407407407407</v>
      </c>
      <c r="B3183" s="1" t="s">
        <v>10247</v>
      </c>
      <c r="C3183">
        <v>31.008140000000001</v>
      </c>
      <c r="D3183">
        <v>5</v>
      </c>
    </row>
    <row r="3184" spans="1:4" x14ac:dyDescent="0.25">
      <c r="A3184" s="2">
        <v>0.60532407407407407</v>
      </c>
      <c r="B3184" s="1" t="s">
        <v>601</v>
      </c>
      <c r="C3184">
        <v>23.752420000000001</v>
      </c>
      <c r="D3184">
        <v>5</v>
      </c>
    </row>
    <row r="3185" spans="1:4" x14ac:dyDescent="0.25">
      <c r="A3185" s="2">
        <v>0.60532407407407407</v>
      </c>
      <c r="B3185" s="1" t="s">
        <v>574</v>
      </c>
      <c r="C3185">
        <v>21.85932</v>
      </c>
      <c r="D3185">
        <v>5</v>
      </c>
    </row>
    <row r="3186" spans="1:4" x14ac:dyDescent="0.25">
      <c r="A3186" s="2">
        <v>0.60532407407407407</v>
      </c>
      <c r="B3186" s="1" t="s">
        <v>10035</v>
      </c>
      <c r="C3186">
        <v>25.006900000000002</v>
      </c>
      <c r="D3186">
        <v>5</v>
      </c>
    </row>
    <row r="3187" spans="1:4" x14ac:dyDescent="0.25">
      <c r="A3187" s="2">
        <v>0.60532407407407407</v>
      </c>
      <c r="B3187" s="1" t="s">
        <v>10036</v>
      </c>
      <c r="C3187">
        <v>13.69788</v>
      </c>
      <c r="D3187">
        <v>5</v>
      </c>
    </row>
    <row r="3188" spans="1:4" x14ac:dyDescent="0.25">
      <c r="A3188" s="2">
        <v>0.60532407407407407</v>
      </c>
      <c r="B3188" s="1" t="s">
        <v>563</v>
      </c>
      <c r="C3188">
        <v>20.534880000000001</v>
      </c>
      <c r="D3188">
        <v>5</v>
      </c>
    </row>
    <row r="3189" spans="1:4" x14ac:dyDescent="0.25">
      <c r="A3189" s="2">
        <v>0.60532407407407407</v>
      </c>
      <c r="B3189" s="1" t="s">
        <v>10037</v>
      </c>
      <c r="C3189">
        <v>21.818539999999999</v>
      </c>
      <c r="D3189">
        <v>5</v>
      </c>
    </row>
    <row r="3190" spans="1:4" x14ac:dyDescent="0.25">
      <c r="A3190" s="2">
        <v>0.60532407407407407</v>
      </c>
      <c r="B3190" s="1" t="s">
        <v>10031</v>
      </c>
      <c r="C3190">
        <v>18.846779999999999</v>
      </c>
      <c r="D3190">
        <v>5</v>
      </c>
    </row>
    <row r="3191" spans="1:4" x14ac:dyDescent="0.25">
      <c r="A3191" s="2">
        <v>0.60532407407407407</v>
      </c>
      <c r="B3191" s="1" t="s">
        <v>580</v>
      </c>
      <c r="C3191">
        <v>27.336460000000002</v>
      </c>
      <c r="D3191">
        <v>5</v>
      </c>
    </row>
    <row r="3192" spans="1:4" x14ac:dyDescent="0.25">
      <c r="A3192" s="2">
        <v>0.60532407407407407</v>
      </c>
      <c r="B3192" s="1" t="s">
        <v>10161</v>
      </c>
      <c r="C3192">
        <v>34.439439999999998</v>
      </c>
      <c r="D3192">
        <v>5</v>
      </c>
    </row>
    <row r="3193" spans="1:4" x14ac:dyDescent="0.25">
      <c r="A3193" s="2">
        <v>0.60532407407407407</v>
      </c>
      <c r="B3193" s="1" t="s">
        <v>608</v>
      </c>
      <c r="C3193">
        <v>31.336880000000001</v>
      </c>
      <c r="D3193">
        <v>5</v>
      </c>
    </row>
    <row r="3194" spans="1:4" x14ac:dyDescent="0.25">
      <c r="A3194" s="2">
        <v>0.60532407407407407</v>
      </c>
      <c r="B3194" s="1" t="s">
        <v>10249</v>
      </c>
      <c r="C3194">
        <v>25.18242</v>
      </c>
      <c r="D3194">
        <v>5</v>
      </c>
    </row>
    <row r="3195" spans="1:4" x14ac:dyDescent="0.25">
      <c r="A3195" s="2">
        <v>0.60532407407407407</v>
      </c>
      <c r="B3195" s="1" t="s">
        <v>572</v>
      </c>
      <c r="C3195">
        <v>34.165639999999996</v>
      </c>
      <c r="D3195">
        <v>5</v>
      </c>
    </row>
    <row r="3196" spans="1:4" x14ac:dyDescent="0.25">
      <c r="A3196" s="2">
        <v>0.60532407407407407</v>
      </c>
      <c r="B3196" s="1" t="s">
        <v>10290</v>
      </c>
      <c r="C3196">
        <v>23.531680000000001</v>
      </c>
      <c r="D3196">
        <v>5</v>
      </c>
    </row>
    <row r="3197" spans="1:4" x14ac:dyDescent="0.25">
      <c r="A3197" s="2">
        <v>0.60532407407407407</v>
      </c>
      <c r="B3197" s="1" t="s">
        <v>10165</v>
      </c>
      <c r="C3197">
        <v>25.51604</v>
      </c>
      <c r="D3197">
        <v>5</v>
      </c>
    </row>
    <row r="3198" spans="1:4" x14ac:dyDescent="0.25">
      <c r="A3198" s="2">
        <v>0.60532407407407407</v>
      </c>
      <c r="B3198" s="1" t="s">
        <v>584</v>
      </c>
      <c r="C3198">
        <v>24.79326</v>
      </c>
      <c r="D3198">
        <v>5</v>
      </c>
    </row>
    <row r="3199" spans="1:4" x14ac:dyDescent="0.25">
      <c r="A3199" s="2">
        <v>0.60532407407407407</v>
      </c>
      <c r="B3199" s="1" t="s">
        <v>10033</v>
      </c>
      <c r="C3199">
        <v>30.604659999999999</v>
      </c>
      <c r="D3199">
        <v>5</v>
      </c>
    </row>
    <row r="3200" spans="1:4" x14ac:dyDescent="0.25">
      <c r="A3200" s="2">
        <v>0.60532407407407407</v>
      </c>
      <c r="B3200" s="1" t="s">
        <v>10173</v>
      </c>
      <c r="C3200">
        <v>27.28688</v>
      </c>
      <c r="D3200">
        <v>5</v>
      </c>
    </row>
    <row r="3201" spans="1:4" x14ac:dyDescent="0.25">
      <c r="A3201" s="2">
        <v>0.60543981481481479</v>
      </c>
      <c r="B3201" s="1" t="s">
        <v>10163</v>
      </c>
      <c r="C3201">
        <v>56.320880000000017</v>
      </c>
      <c r="D3201">
        <v>5</v>
      </c>
    </row>
    <row r="3202" spans="1:4" x14ac:dyDescent="0.25">
      <c r="A3202" s="2">
        <v>0.60543981481481479</v>
      </c>
      <c r="B3202" s="1" t="s">
        <v>582</v>
      </c>
      <c r="C3202">
        <v>60.232459999999989</v>
      </c>
      <c r="D3202">
        <v>5</v>
      </c>
    </row>
    <row r="3203" spans="1:4" x14ac:dyDescent="0.25">
      <c r="A3203" s="2">
        <v>0.60543981481481479</v>
      </c>
      <c r="B3203" s="1" t="s">
        <v>11</v>
      </c>
      <c r="C3203">
        <v>28.54194</v>
      </c>
      <c r="D3203">
        <v>5</v>
      </c>
    </row>
    <row r="3204" spans="1:4" x14ac:dyDescent="0.25">
      <c r="A3204" s="2">
        <v>0.60543981481481479</v>
      </c>
      <c r="B3204" s="1" t="s">
        <v>10039</v>
      </c>
      <c r="C3204">
        <v>28.62584</v>
      </c>
      <c r="D3204">
        <v>5</v>
      </c>
    </row>
    <row r="3205" spans="1:4" x14ac:dyDescent="0.25">
      <c r="A3205" s="2">
        <v>0.60543981481481479</v>
      </c>
      <c r="B3205" s="1" t="s">
        <v>570</v>
      </c>
      <c r="C3205">
        <v>36.443780000000004</v>
      </c>
      <c r="D3205">
        <v>5</v>
      </c>
    </row>
    <row r="3206" spans="1:4" x14ac:dyDescent="0.25">
      <c r="A3206" s="2">
        <v>0.60543981481481479</v>
      </c>
      <c r="B3206" s="1" t="s">
        <v>606</v>
      </c>
      <c r="C3206">
        <v>56.353280000000012</v>
      </c>
      <c r="D3206">
        <v>5</v>
      </c>
    </row>
    <row r="3207" spans="1:4" x14ac:dyDescent="0.25">
      <c r="A3207" s="2">
        <v>0.60543981481481479</v>
      </c>
      <c r="B3207" s="1" t="s">
        <v>10251</v>
      </c>
      <c r="C3207">
        <v>54.70171999999998</v>
      </c>
      <c r="D3207">
        <v>5</v>
      </c>
    </row>
    <row r="3208" spans="1:4" x14ac:dyDescent="0.25">
      <c r="A3208" s="2">
        <v>0.60543981481481479</v>
      </c>
      <c r="B3208" s="1" t="s">
        <v>556</v>
      </c>
      <c r="C3208">
        <v>54.790260000000018</v>
      </c>
      <c r="D3208">
        <v>5</v>
      </c>
    </row>
    <row r="3209" spans="1:4" x14ac:dyDescent="0.25">
      <c r="A3209" s="2">
        <v>0.60543981481481479</v>
      </c>
      <c r="B3209" s="1" t="s">
        <v>10167</v>
      </c>
      <c r="C3209">
        <v>58.869140000000016</v>
      </c>
      <c r="D3209">
        <v>5</v>
      </c>
    </row>
    <row r="3210" spans="1:4" x14ac:dyDescent="0.25">
      <c r="A3210" s="2">
        <v>0.60543981481481479</v>
      </c>
      <c r="B3210" s="1" t="s">
        <v>572</v>
      </c>
      <c r="C3210">
        <v>25.979619999999997</v>
      </c>
      <c r="D3210">
        <v>5</v>
      </c>
    </row>
    <row r="3211" spans="1:4" x14ac:dyDescent="0.25">
      <c r="A3211" s="2">
        <v>0.60543981481481479</v>
      </c>
      <c r="B3211" s="1" t="s">
        <v>610</v>
      </c>
      <c r="C3211">
        <v>57.011399999999995</v>
      </c>
      <c r="D3211">
        <v>5</v>
      </c>
    </row>
    <row r="3212" spans="1:4" x14ac:dyDescent="0.25">
      <c r="A3212" s="2">
        <v>0.60543981481481479</v>
      </c>
      <c r="B3212" s="1" t="s">
        <v>10161</v>
      </c>
      <c r="C3212">
        <v>41.996459999999999</v>
      </c>
      <c r="D3212">
        <v>5</v>
      </c>
    </row>
    <row r="3213" spans="1:4" x14ac:dyDescent="0.25">
      <c r="A3213" s="2">
        <v>0.60543981481481479</v>
      </c>
      <c r="B3213" s="1" t="s">
        <v>586</v>
      </c>
      <c r="C3213">
        <v>59.18719999999999</v>
      </c>
      <c r="D3213">
        <v>5</v>
      </c>
    </row>
    <row r="3214" spans="1:4" x14ac:dyDescent="0.25">
      <c r="A3214" s="2">
        <v>0.60543981481481479</v>
      </c>
      <c r="B3214" s="1" t="s">
        <v>578</v>
      </c>
      <c r="C3214">
        <v>55.009900000000016</v>
      </c>
      <c r="D3214">
        <v>5</v>
      </c>
    </row>
    <row r="3215" spans="1:4" x14ac:dyDescent="0.25">
      <c r="A3215" s="2">
        <v>0.60543981481481479</v>
      </c>
      <c r="B3215" s="1" t="s">
        <v>558</v>
      </c>
      <c r="C3215">
        <v>58.177840000000003</v>
      </c>
      <c r="D3215">
        <v>5</v>
      </c>
    </row>
    <row r="3216" spans="1:4" x14ac:dyDescent="0.25">
      <c r="A3216" s="2">
        <v>0.60543981481481479</v>
      </c>
      <c r="B3216" s="1" t="s">
        <v>10035</v>
      </c>
      <c r="C3216">
        <v>29.480560000000001</v>
      </c>
      <c r="D3216">
        <v>5</v>
      </c>
    </row>
    <row r="3217" spans="1:4" x14ac:dyDescent="0.25">
      <c r="A3217" s="2">
        <v>0.60543981481481479</v>
      </c>
      <c r="B3217" s="1" t="s">
        <v>10034</v>
      </c>
      <c r="C3217">
        <v>32.807839999999999</v>
      </c>
      <c r="D3217">
        <v>5</v>
      </c>
    </row>
    <row r="3218" spans="1:4" x14ac:dyDescent="0.25">
      <c r="A3218" s="2">
        <v>0.60543981481481479</v>
      </c>
      <c r="B3218" s="1" t="s">
        <v>10037</v>
      </c>
      <c r="C3218">
        <v>26.437899999999999</v>
      </c>
      <c r="D3218">
        <v>5</v>
      </c>
    </row>
    <row r="3219" spans="1:4" x14ac:dyDescent="0.25">
      <c r="A3219" s="2">
        <v>0.60543981481481479</v>
      </c>
      <c r="B3219" s="1" t="s">
        <v>10247</v>
      </c>
      <c r="C3219">
        <v>39.674939999999992</v>
      </c>
      <c r="D3219">
        <v>5</v>
      </c>
    </row>
    <row r="3220" spans="1:4" x14ac:dyDescent="0.25">
      <c r="A3220" s="2">
        <v>0.60543981481481479</v>
      </c>
      <c r="B3220" s="1" t="s">
        <v>567</v>
      </c>
      <c r="C3220">
        <v>36.021900000000002</v>
      </c>
      <c r="D3220">
        <v>5</v>
      </c>
    </row>
    <row r="3221" spans="1:4" x14ac:dyDescent="0.25">
      <c r="A3221" s="2">
        <v>0.60543981481481479</v>
      </c>
      <c r="B3221" s="1" t="s">
        <v>10165</v>
      </c>
      <c r="C3221">
        <v>35.855620000000002</v>
      </c>
      <c r="D3221">
        <v>5</v>
      </c>
    </row>
    <row r="3222" spans="1:4" x14ac:dyDescent="0.25">
      <c r="A3222" s="2">
        <v>0.60543981481481479</v>
      </c>
      <c r="B3222" s="1" t="s">
        <v>10038</v>
      </c>
      <c r="C3222">
        <v>22.243120000000001</v>
      </c>
      <c r="D3222">
        <v>5</v>
      </c>
    </row>
    <row r="3223" spans="1:4" x14ac:dyDescent="0.25">
      <c r="A3223" s="2">
        <v>0.60543981481481479</v>
      </c>
      <c r="B3223" s="1" t="s">
        <v>601</v>
      </c>
      <c r="C3223">
        <v>29.771340000000002</v>
      </c>
      <c r="D3223">
        <v>5</v>
      </c>
    </row>
    <row r="3224" spans="1:4" x14ac:dyDescent="0.25">
      <c r="A3224" s="2">
        <v>0.60543981481481479</v>
      </c>
      <c r="B3224" s="1" t="s">
        <v>631</v>
      </c>
      <c r="C3224">
        <v>24.052759999999999</v>
      </c>
      <c r="D3224">
        <v>5</v>
      </c>
    </row>
    <row r="3225" spans="1:4" x14ac:dyDescent="0.25">
      <c r="A3225" s="2">
        <v>0.60543981481481479</v>
      </c>
      <c r="B3225" s="1" t="s">
        <v>10032</v>
      </c>
      <c r="C3225">
        <v>34.796820000000004</v>
      </c>
      <c r="D3225">
        <v>5</v>
      </c>
    </row>
    <row r="3226" spans="1:4" x14ac:dyDescent="0.25">
      <c r="A3226" s="2">
        <v>0.60543981481481479</v>
      </c>
      <c r="B3226" s="1" t="s">
        <v>10031</v>
      </c>
      <c r="C3226">
        <v>21.45262</v>
      </c>
      <c r="D3226">
        <v>5</v>
      </c>
    </row>
    <row r="3227" spans="1:4" x14ac:dyDescent="0.25">
      <c r="A3227" s="2">
        <v>0.60543981481481479</v>
      </c>
      <c r="B3227" s="1" t="s">
        <v>10036</v>
      </c>
      <c r="C3227">
        <v>15.81906</v>
      </c>
      <c r="D3227">
        <v>5</v>
      </c>
    </row>
    <row r="3228" spans="1:4" x14ac:dyDescent="0.25">
      <c r="A3228" s="2">
        <v>0.60543981481481479</v>
      </c>
      <c r="B3228" s="1" t="s">
        <v>574</v>
      </c>
      <c r="C3228">
        <v>25.175940000000001</v>
      </c>
      <c r="D3228">
        <v>5</v>
      </c>
    </row>
    <row r="3229" spans="1:4" x14ac:dyDescent="0.25">
      <c r="A3229" s="2">
        <v>0.60543981481481479</v>
      </c>
      <c r="B3229" s="1" t="s">
        <v>10030</v>
      </c>
      <c r="C3229">
        <v>27.039159999999999</v>
      </c>
      <c r="D3229">
        <v>5</v>
      </c>
    </row>
    <row r="3230" spans="1:4" x14ac:dyDescent="0.25">
      <c r="A3230" s="2">
        <v>0.60543981481481479</v>
      </c>
      <c r="B3230" s="1" t="s">
        <v>563</v>
      </c>
      <c r="C3230">
        <v>43.739220000000003</v>
      </c>
      <c r="D3230">
        <v>5</v>
      </c>
    </row>
    <row r="3231" spans="1:4" x14ac:dyDescent="0.25">
      <c r="A3231" s="2">
        <v>0.60543981481481479</v>
      </c>
      <c r="B3231" s="1" t="s">
        <v>10249</v>
      </c>
      <c r="C3231">
        <v>22.685020000000002</v>
      </c>
      <c r="D3231">
        <v>5</v>
      </c>
    </row>
    <row r="3232" spans="1:4" x14ac:dyDescent="0.25">
      <c r="A3232" s="2">
        <v>0.60543981481481479</v>
      </c>
      <c r="B3232" s="1" t="s">
        <v>608</v>
      </c>
      <c r="C3232">
        <v>26.119120000000002</v>
      </c>
      <c r="D3232">
        <v>5</v>
      </c>
    </row>
    <row r="3233" spans="1:4" x14ac:dyDescent="0.25">
      <c r="A3233" s="2">
        <v>0.60543981481481479</v>
      </c>
      <c r="B3233" s="1" t="s">
        <v>10170</v>
      </c>
      <c r="C3233">
        <v>26.00712</v>
      </c>
      <c r="D3233">
        <v>5</v>
      </c>
    </row>
    <row r="3234" spans="1:4" x14ac:dyDescent="0.25">
      <c r="A3234" s="2">
        <v>0.60543981481481479</v>
      </c>
      <c r="B3234" s="1" t="s">
        <v>603</v>
      </c>
      <c r="C3234">
        <v>62.197620000000001</v>
      </c>
      <c r="D3234">
        <v>5</v>
      </c>
    </row>
    <row r="3235" spans="1:4" x14ac:dyDescent="0.25">
      <c r="A3235" s="2">
        <v>0.60543981481481479</v>
      </c>
      <c r="B3235" s="1" t="s">
        <v>576</v>
      </c>
      <c r="C3235">
        <v>52.924220000000005</v>
      </c>
      <c r="D3235">
        <v>5</v>
      </c>
    </row>
    <row r="3236" spans="1:4" x14ac:dyDescent="0.25">
      <c r="A3236" s="2">
        <v>0.60543981481481479</v>
      </c>
      <c r="B3236" s="1" t="s">
        <v>580</v>
      </c>
      <c r="C3236">
        <v>28.27092</v>
      </c>
      <c r="D3236">
        <v>5</v>
      </c>
    </row>
    <row r="3237" spans="1:4" x14ac:dyDescent="0.25">
      <c r="A3237" s="2">
        <v>0.60543981481481479</v>
      </c>
      <c r="B3237" s="1" t="s">
        <v>10290</v>
      </c>
      <c r="C3237">
        <v>22.288059999999998</v>
      </c>
      <c r="D3237">
        <v>5</v>
      </c>
    </row>
    <row r="3238" spans="1:4" x14ac:dyDescent="0.25">
      <c r="A3238" s="2">
        <v>0.60543981481481479</v>
      </c>
      <c r="B3238" s="1" t="s">
        <v>10173</v>
      </c>
      <c r="C3238">
        <v>26.2256</v>
      </c>
      <c r="D3238">
        <v>5</v>
      </c>
    </row>
    <row r="3239" spans="1:4" x14ac:dyDescent="0.25">
      <c r="A3239" s="2">
        <v>0.60543981481481479</v>
      </c>
      <c r="B3239" s="1" t="s">
        <v>10033</v>
      </c>
      <c r="C3239">
        <v>26.9878</v>
      </c>
      <c r="D3239">
        <v>5</v>
      </c>
    </row>
    <row r="3240" spans="1:4" x14ac:dyDescent="0.25">
      <c r="A3240" s="2">
        <v>0.60543981481481479</v>
      </c>
      <c r="B3240" s="1" t="s">
        <v>584</v>
      </c>
      <c r="C3240">
        <v>26.340060000000001</v>
      </c>
      <c r="D3240">
        <v>5</v>
      </c>
    </row>
    <row r="3241" spans="1:4" x14ac:dyDescent="0.25">
      <c r="A3241" s="2">
        <v>0.60555555555555551</v>
      </c>
      <c r="B3241" s="1" t="s">
        <v>556</v>
      </c>
      <c r="C3241">
        <v>50.00112</v>
      </c>
      <c r="D3241">
        <v>5</v>
      </c>
    </row>
    <row r="3242" spans="1:4" x14ac:dyDescent="0.25">
      <c r="A3242" s="2">
        <v>0.60555555555555551</v>
      </c>
      <c r="B3242" s="1" t="s">
        <v>10161</v>
      </c>
      <c r="C3242">
        <v>50.131679999999989</v>
      </c>
      <c r="D3242">
        <v>5</v>
      </c>
    </row>
    <row r="3243" spans="1:4" x14ac:dyDescent="0.25">
      <c r="A3243" s="2">
        <v>0.60555555555555551</v>
      </c>
      <c r="B3243" s="1" t="s">
        <v>10167</v>
      </c>
      <c r="C3243">
        <v>58.08784</v>
      </c>
      <c r="D3243">
        <v>5</v>
      </c>
    </row>
    <row r="3244" spans="1:4" x14ac:dyDescent="0.25">
      <c r="A3244" s="2">
        <v>0.60555555555555551</v>
      </c>
      <c r="B3244" s="1" t="s">
        <v>586</v>
      </c>
      <c r="C3244">
        <v>60.703500000000005</v>
      </c>
      <c r="D3244">
        <v>5</v>
      </c>
    </row>
    <row r="3245" spans="1:4" x14ac:dyDescent="0.25">
      <c r="A3245" s="2">
        <v>0.60555555555555551</v>
      </c>
      <c r="B3245" s="1" t="s">
        <v>10163</v>
      </c>
      <c r="C3245">
        <v>58.364240000000009</v>
      </c>
      <c r="D3245">
        <v>5</v>
      </c>
    </row>
    <row r="3246" spans="1:4" x14ac:dyDescent="0.25">
      <c r="A3246" s="2">
        <v>0.60555555555555551</v>
      </c>
      <c r="B3246" s="1" t="s">
        <v>606</v>
      </c>
      <c r="C3246">
        <v>63.862279999999998</v>
      </c>
      <c r="D3246">
        <v>5</v>
      </c>
    </row>
    <row r="3247" spans="1:4" x14ac:dyDescent="0.25">
      <c r="A3247" s="2">
        <v>0.60555555555555551</v>
      </c>
      <c r="B3247" s="1" t="s">
        <v>10033</v>
      </c>
      <c r="C3247">
        <v>49.975700000000003</v>
      </c>
      <c r="D3247">
        <v>5</v>
      </c>
    </row>
    <row r="3248" spans="1:4" x14ac:dyDescent="0.25">
      <c r="A3248" s="2">
        <v>0.60555555555555551</v>
      </c>
      <c r="B3248" s="1" t="s">
        <v>582</v>
      </c>
      <c r="C3248">
        <v>63.930840000000018</v>
      </c>
      <c r="D3248">
        <v>5</v>
      </c>
    </row>
    <row r="3249" spans="1:4" x14ac:dyDescent="0.25">
      <c r="A3249" s="2">
        <v>0.60555555555555551</v>
      </c>
      <c r="B3249" s="1" t="s">
        <v>10251</v>
      </c>
      <c r="C3249">
        <v>54.263139999999993</v>
      </c>
      <c r="D3249">
        <v>5</v>
      </c>
    </row>
    <row r="3250" spans="1:4" x14ac:dyDescent="0.25">
      <c r="A3250" s="2">
        <v>0.60555555555555551</v>
      </c>
      <c r="B3250" s="1" t="s">
        <v>10034</v>
      </c>
      <c r="C3250">
        <v>54.036060000000006</v>
      </c>
      <c r="D3250">
        <v>5</v>
      </c>
    </row>
    <row r="3251" spans="1:4" x14ac:dyDescent="0.25">
      <c r="A3251" s="2">
        <v>0.60555555555555551</v>
      </c>
      <c r="B3251" s="1" t="s">
        <v>610</v>
      </c>
      <c r="C3251">
        <v>30.899819999999998</v>
      </c>
      <c r="D3251">
        <v>5</v>
      </c>
    </row>
    <row r="3252" spans="1:4" x14ac:dyDescent="0.25">
      <c r="A3252" s="2">
        <v>0.60555555555555551</v>
      </c>
      <c r="B3252" s="1" t="s">
        <v>608</v>
      </c>
      <c r="C3252">
        <v>30.74718</v>
      </c>
      <c r="D3252">
        <v>5</v>
      </c>
    </row>
    <row r="3253" spans="1:4" x14ac:dyDescent="0.25">
      <c r="A3253" s="2">
        <v>0.60555555555555551</v>
      </c>
      <c r="B3253" s="1" t="s">
        <v>10173</v>
      </c>
      <c r="C3253">
        <v>22.900199999999998</v>
      </c>
      <c r="D3253">
        <v>5</v>
      </c>
    </row>
    <row r="3254" spans="1:4" x14ac:dyDescent="0.25">
      <c r="A3254" s="2">
        <v>0.60555555555555551</v>
      </c>
      <c r="B3254" s="1" t="s">
        <v>10038</v>
      </c>
      <c r="C3254">
        <v>37.176760000000002</v>
      </c>
      <c r="D3254">
        <v>5</v>
      </c>
    </row>
    <row r="3255" spans="1:4" x14ac:dyDescent="0.25">
      <c r="A3255" s="2">
        <v>0.60555555555555551</v>
      </c>
      <c r="B3255" s="1" t="s">
        <v>11</v>
      </c>
      <c r="C3255">
        <v>41.988219999999998</v>
      </c>
      <c r="D3255">
        <v>5</v>
      </c>
    </row>
    <row r="3256" spans="1:4" x14ac:dyDescent="0.25">
      <c r="A3256" s="2">
        <v>0.60555555555555551</v>
      </c>
      <c r="B3256" s="1" t="s">
        <v>10290</v>
      </c>
      <c r="C3256">
        <v>22.593579999999999</v>
      </c>
      <c r="D3256">
        <v>5</v>
      </c>
    </row>
    <row r="3257" spans="1:4" x14ac:dyDescent="0.25">
      <c r="A3257" s="2">
        <v>0.60555555555555551</v>
      </c>
      <c r="B3257" s="1" t="s">
        <v>10170</v>
      </c>
      <c r="C3257">
        <v>50.191199999999995</v>
      </c>
      <c r="D3257">
        <v>5</v>
      </c>
    </row>
    <row r="3258" spans="1:4" x14ac:dyDescent="0.25">
      <c r="A3258" s="2">
        <v>0.60555555555555551</v>
      </c>
      <c r="B3258" s="1" t="s">
        <v>10165</v>
      </c>
      <c r="C3258">
        <v>47.837180000000004</v>
      </c>
      <c r="D3258">
        <v>5</v>
      </c>
    </row>
    <row r="3259" spans="1:4" x14ac:dyDescent="0.25">
      <c r="A3259" s="2">
        <v>0.60555555555555551</v>
      </c>
      <c r="B3259" s="1" t="s">
        <v>570</v>
      </c>
      <c r="C3259">
        <v>40.506219999999999</v>
      </c>
      <c r="D3259">
        <v>5</v>
      </c>
    </row>
    <row r="3260" spans="1:4" x14ac:dyDescent="0.25">
      <c r="A3260" s="2">
        <v>0.60555555555555551</v>
      </c>
      <c r="B3260" s="1" t="s">
        <v>601</v>
      </c>
      <c r="C3260">
        <v>50.473339999999993</v>
      </c>
      <c r="D3260">
        <v>5</v>
      </c>
    </row>
    <row r="3261" spans="1:4" x14ac:dyDescent="0.25">
      <c r="A3261" s="2">
        <v>0.60555555555555551</v>
      </c>
      <c r="B3261" s="1" t="s">
        <v>574</v>
      </c>
      <c r="C3261">
        <v>33.222000000000001</v>
      </c>
      <c r="D3261">
        <v>5</v>
      </c>
    </row>
    <row r="3262" spans="1:4" x14ac:dyDescent="0.25">
      <c r="A3262" s="2">
        <v>0.60555555555555551</v>
      </c>
      <c r="B3262" s="1" t="s">
        <v>10036</v>
      </c>
      <c r="C3262">
        <v>24.865560000000002</v>
      </c>
      <c r="D3262">
        <v>5</v>
      </c>
    </row>
    <row r="3263" spans="1:4" x14ac:dyDescent="0.25">
      <c r="A3263" s="2">
        <v>0.60555555555555551</v>
      </c>
      <c r="B3263" s="1" t="s">
        <v>558</v>
      </c>
      <c r="C3263">
        <v>22.10464</v>
      </c>
      <c r="D3263">
        <v>5</v>
      </c>
    </row>
    <row r="3264" spans="1:4" x14ac:dyDescent="0.25">
      <c r="A3264" s="2">
        <v>0.60555555555555551</v>
      </c>
      <c r="B3264" s="1" t="s">
        <v>572</v>
      </c>
      <c r="C3264">
        <v>30.335720000000002</v>
      </c>
      <c r="D3264">
        <v>5</v>
      </c>
    </row>
    <row r="3265" spans="1:4" x14ac:dyDescent="0.25">
      <c r="A3265" s="2">
        <v>0.60555555555555551</v>
      </c>
      <c r="B3265" s="1" t="s">
        <v>10035</v>
      </c>
      <c r="C3265">
        <v>25.781179999999999</v>
      </c>
      <c r="D3265">
        <v>5</v>
      </c>
    </row>
    <row r="3266" spans="1:4" x14ac:dyDescent="0.25">
      <c r="A3266" s="2">
        <v>0.60555555555555551</v>
      </c>
      <c r="B3266" s="1" t="s">
        <v>10030</v>
      </c>
      <c r="C3266">
        <v>22.162520000000001</v>
      </c>
      <c r="D3266">
        <v>5</v>
      </c>
    </row>
    <row r="3267" spans="1:4" x14ac:dyDescent="0.25">
      <c r="A3267" s="2">
        <v>0.60555555555555551</v>
      </c>
      <c r="B3267" s="1" t="s">
        <v>578</v>
      </c>
      <c r="C3267">
        <v>23.040280000000003</v>
      </c>
      <c r="D3267">
        <v>5</v>
      </c>
    </row>
    <row r="3268" spans="1:4" x14ac:dyDescent="0.25">
      <c r="A3268" s="2">
        <v>0.60555555555555551</v>
      </c>
      <c r="B3268" s="1" t="s">
        <v>563</v>
      </c>
      <c r="C3268">
        <v>20.820520000000002</v>
      </c>
      <c r="D3268">
        <v>5</v>
      </c>
    </row>
    <row r="3269" spans="1:4" x14ac:dyDescent="0.25">
      <c r="A3269" s="2">
        <v>0.60555555555555551</v>
      </c>
      <c r="B3269" s="1" t="s">
        <v>10037</v>
      </c>
      <c r="C3269">
        <v>21.792940000000002</v>
      </c>
      <c r="D3269">
        <v>5</v>
      </c>
    </row>
    <row r="3270" spans="1:4" x14ac:dyDescent="0.25">
      <c r="A3270" s="2">
        <v>0.60555555555555551</v>
      </c>
      <c r="B3270" s="1" t="s">
        <v>10031</v>
      </c>
      <c r="C3270">
        <v>42.44652</v>
      </c>
      <c r="D3270">
        <v>5</v>
      </c>
    </row>
    <row r="3271" spans="1:4" x14ac:dyDescent="0.25">
      <c r="A3271" s="2">
        <v>0.60555555555555551</v>
      </c>
      <c r="B3271" s="1" t="s">
        <v>10039</v>
      </c>
      <c r="C3271">
        <v>27.277419999999999</v>
      </c>
      <c r="D3271">
        <v>5</v>
      </c>
    </row>
    <row r="3272" spans="1:4" x14ac:dyDescent="0.25">
      <c r="A3272" s="2">
        <v>0.60555555555555551</v>
      </c>
      <c r="B3272" s="1" t="s">
        <v>576</v>
      </c>
      <c r="C3272">
        <v>34.560839999999999</v>
      </c>
      <c r="D3272">
        <v>5</v>
      </c>
    </row>
    <row r="3273" spans="1:4" x14ac:dyDescent="0.25">
      <c r="A3273" s="2">
        <v>0.60555555555555551</v>
      </c>
      <c r="B3273" s="1" t="s">
        <v>10247</v>
      </c>
      <c r="C3273">
        <v>22.589559999999999</v>
      </c>
      <c r="D3273">
        <v>5</v>
      </c>
    </row>
    <row r="3274" spans="1:4" x14ac:dyDescent="0.25">
      <c r="A3274" s="2">
        <v>0.60555555555555551</v>
      </c>
      <c r="B3274" s="1" t="s">
        <v>567</v>
      </c>
      <c r="C3274">
        <v>55.929100000000005</v>
      </c>
      <c r="D3274">
        <v>5</v>
      </c>
    </row>
    <row r="3275" spans="1:4" x14ac:dyDescent="0.25">
      <c r="A3275" s="2">
        <v>0.60555555555555551</v>
      </c>
      <c r="B3275" s="1" t="s">
        <v>603</v>
      </c>
      <c r="C3275">
        <v>60.005919999999989</v>
      </c>
      <c r="D3275">
        <v>5</v>
      </c>
    </row>
    <row r="3276" spans="1:4" x14ac:dyDescent="0.25">
      <c r="A3276" s="2">
        <v>0.60555555555555551</v>
      </c>
      <c r="B3276" s="1" t="s">
        <v>631</v>
      </c>
      <c r="C3276">
        <v>31.752939999999999</v>
      </c>
      <c r="D3276">
        <v>5</v>
      </c>
    </row>
    <row r="3277" spans="1:4" x14ac:dyDescent="0.25">
      <c r="A3277" s="2">
        <v>0.60555555555555551</v>
      </c>
      <c r="B3277" s="1" t="s">
        <v>10249</v>
      </c>
      <c r="C3277">
        <v>24.488979999999998</v>
      </c>
      <c r="D3277">
        <v>5</v>
      </c>
    </row>
    <row r="3278" spans="1:4" x14ac:dyDescent="0.25">
      <c r="A3278" s="2">
        <v>0.60555555555555551</v>
      </c>
      <c r="B3278" s="1" t="s">
        <v>580</v>
      </c>
      <c r="C3278">
        <v>26.657360000000001</v>
      </c>
      <c r="D3278">
        <v>5</v>
      </c>
    </row>
    <row r="3279" spans="1:4" x14ac:dyDescent="0.25">
      <c r="A3279" s="2">
        <v>0.60555555555555551</v>
      </c>
      <c r="B3279" s="1" t="s">
        <v>584</v>
      </c>
      <c r="C3279">
        <v>26.587859999999999</v>
      </c>
      <c r="D3279">
        <v>5</v>
      </c>
    </row>
    <row r="3280" spans="1:4" x14ac:dyDescent="0.25">
      <c r="A3280" s="2">
        <v>0.60555555555555551</v>
      </c>
      <c r="B3280" s="1" t="s">
        <v>10032</v>
      </c>
      <c r="C3280">
        <v>36.08446</v>
      </c>
      <c r="D3280">
        <v>5</v>
      </c>
    </row>
    <row r="3281" spans="1:4" x14ac:dyDescent="0.25">
      <c r="A3281" s="2">
        <v>0.60567129629629635</v>
      </c>
      <c r="B3281" s="1" t="s">
        <v>10173</v>
      </c>
      <c r="C3281">
        <v>26.100819999999999</v>
      </c>
      <c r="D3281">
        <v>5</v>
      </c>
    </row>
    <row r="3282" spans="1:4" x14ac:dyDescent="0.25">
      <c r="A3282" s="2">
        <v>0.60567129629629635</v>
      </c>
      <c r="B3282" s="1" t="s">
        <v>606</v>
      </c>
      <c r="C3282">
        <v>30.730460000000001</v>
      </c>
      <c r="D3282">
        <v>5</v>
      </c>
    </row>
    <row r="3283" spans="1:4" x14ac:dyDescent="0.25">
      <c r="A3283" s="2">
        <v>0.60567129629629635</v>
      </c>
      <c r="B3283" s="1" t="s">
        <v>580</v>
      </c>
      <c r="C3283">
        <v>26.556539999999998</v>
      </c>
      <c r="D3283">
        <v>5</v>
      </c>
    </row>
    <row r="3284" spans="1:4" x14ac:dyDescent="0.25">
      <c r="A3284" s="2">
        <v>0.60567129629629635</v>
      </c>
      <c r="B3284" s="1" t="s">
        <v>582</v>
      </c>
      <c r="C3284">
        <v>27.99532</v>
      </c>
      <c r="D3284">
        <v>5</v>
      </c>
    </row>
    <row r="3285" spans="1:4" x14ac:dyDescent="0.25">
      <c r="A3285" s="2">
        <v>0.60567129629629635</v>
      </c>
      <c r="B3285" s="1" t="s">
        <v>10034</v>
      </c>
      <c r="C3285">
        <v>27.84796</v>
      </c>
      <c r="D3285">
        <v>5</v>
      </c>
    </row>
    <row r="3286" spans="1:4" x14ac:dyDescent="0.25">
      <c r="A3286" s="2">
        <v>0.60567129629629635</v>
      </c>
      <c r="B3286" s="1" t="s">
        <v>10290</v>
      </c>
      <c r="C3286">
        <v>28.02814</v>
      </c>
      <c r="D3286">
        <v>5</v>
      </c>
    </row>
    <row r="3287" spans="1:4" x14ac:dyDescent="0.25">
      <c r="A3287" s="2">
        <v>0.60567129629629635</v>
      </c>
      <c r="B3287" s="1" t="s">
        <v>572</v>
      </c>
      <c r="C3287">
        <v>25.916740000000001</v>
      </c>
      <c r="D3287">
        <v>5</v>
      </c>
    </row>
    <row r="3288" spans="1:4" x14ac:dyDescent="0.25">
      <c r="A3288" s="2">
        <v>0.60567129629629635</v>
      </c>
      <c r="B3288" s="1" t="s">
        <v>10038</v>
      </c>
      <c r="C3288">
        <v>24.744</v>
      </c>
      <c r="D3288">
        <v>5</v>
      </c>
    </row>
    <row r="3289" spans="1:4" x14ac:dyDescent="0.25">
      <c r="A3289" s="2">
        <v>0.60567129629629635</v>
      </c>
      <c r="B3289" s="1" t="s">
        <v>567</v>
      </c>
      <c r="C3289">
        <v>24.990819999999999</v>
      </c>
      <c r="D3289">
        <v>5</v>
      </c>
    </row>
    <row r="3290" spans="1:4" x14ac:dyDescent="0.25">
      <c r="A3290" s="2">
        <v>0.60567129629629635</v>
      </c>
      <c r="B3290" s="1" t="s">
        <v>10033</v>
      </c>
      <c r="C3290">
        <v>27.044360000000001</v>
      </c>
      <c r="D3290">
        <v>5</v>
      </c>
    </row>
    <row r="3291" spans="1:4" x14ac:dyDescent="0.25">
      <c r="A3291" s="2">
        <v>0.60567129629629635</v>
      </c>
      <c r="B3291" s="1" t="s">
        <v>10170</v>
      </c>
      <c r="C3291">
        <v>26.916900000000002</v>
      </c>
      <c r="D3291">
        <v>5</v>
      </c>
    </row>
    <row r="3292" spans="1:4" x14ac:dyDescent="0.25">
      <c r="A3292" s="2">
        <v>0.60567129629629635</v>
      </c>
      <c r="B3292" s="1" t="s">
        <v>10165</v>
      </c>
      <c r="C3292">
        <v>55.476779999999991</v>
      </c>
      <c r="D3292">
        <v>5</v>
      </c>
    </row>
    <row r="3293" spans="1:4" x14ac:dyDescent="0.25">
      <c r="A3293" s="2">
        <v>0.60567129629629635</v>
      </c>
      <c r="B3293" s="1" t="s">
        <v>558</v>
      </c>
      <c r="C3293">
        <v>24.967320000000001</v>
      </c>
      <c r="D3293">
        <v>5</v>
      </c>
    </row>
    <row r="3294" spans="1:4" x14ac:dyDescent="0.25">
      <c r="A3294" s="2">
        <v>0.60567129629629635</v>
      </c>
      <c r="B3294" s="1" t="s">
        <v>10163</v>
      </c>
      <c r="C3294">
        <v>27.23574</v>
      </c>
      <c r="D3294">
        <v>5</v>
      </c>
    </row>
    <row r="3295" spans="1:4" x14ac:dyDescent="0.25">
      <c r="A3295" s="2">
        <v>0.60567129629629635</v>
      </c>
      <c r="B3295" s="1" t="s">
        <v>556</v>
      </c>
      <c r="C3295">
        <v>28.028980000000001</v>
      </c>
      <c r="D3295">
        <v>5</v>
      </c>
    </row>
    <row r="3296" spans="1:4" x14ac:dyDescent="0.25">
      <c r="A3296" s="2">
        <v>0.60567129629629635</v>
      </c>
      <c r="B3296" s="1" t="s">
        <v>576</v>
      </c>
      <c r="C3296">
        <v>27.8582</v>
      </c>
      <c r="D3296">
        <v>5</v>
      </c>
    </row>
    <row r="3297" spans="1:4" x14ac:dyDescent="0.25">
      <c r="A3297" s="2">
        <v>0.60567129629629635</v>
      </c>
      <c r="B3297" s="1" t="s">
        <v>570</v>
      </c>
      <c r="C3297">
        <v>26.709240000000001</v>
      </c>
      <c r="D3297">
        <v>5</v>
      </c>
    </row>
    <row r="3298" spans="1:4" x14ac:dyDescent="0.25">
      <c r="A3298" s="2">
        <v>0.60567129629629635</v>
      </c>
      <c r="B3298" s="1" t="s">
        <v>10251</v>
      </c>
      <c r="C3298">
        <v>53.066540000000003</v>
      </c>
      <c r="D3298">
        <v>5</v>
      </c>
    </row>
    <row r="3299" spans="1:4" x14ac:dyDescent="0.25">
      <c r="A3299" s="2">
        <v>0.60567129629629635</v>
      </c>
      <c r="B3299" s="1" t="s">
        <v>10167</v>
      </c>
      <c r="C3299">
        <v>31.232600000000001</v>
      </c>
      <c r="D3299">
        <v>5</v>
      </c>
    </row>
    <row r="3300" spans="1:4" x14ac:dyDescent="0.25">
      <c r="A3300" s="2">
        <v>0.60567129629629635</v>
      </c>
      <c r="B3300" s="1" t="s">
        <v>586</v>
      </c>
      <c r="C3300">
        <v>54.505200000000002</v>
      </c>
      <c r="D3300">
        <v>5</v>
      </c>
    </row>
    <row r="3301" spans="1:4" x14ac:dyDescent="0.25">
      <c r="A3301" s="2">
        <v>0.60567129629629635</v>
      </c>
      <c r="B3301" s="1" t="s">
        <v>631</v>
      </c>
      <c r="C3301">
        <v>18.290459999999999</v>
      </c>
      <c r="D3301">
        <v>5</v>
      </c>
    </row>
    <row r="3302" spans="1:4" x14ac:dyDescent="0.25">
      <c r="A3302" s="2">
        <v>0.60567129629629635</v>
      </c>
      <c r="B3302" s="1" t="s">
        <v>578</v>
      </c>
      <c r="C3302">
        <v>24.168300000000002</v>
      </c>
      <c r="D3302">
        <v>5</v>
      </c>
    </row>
    <row r="3303" spans="1:4" x14ac:dyDescent="0.25">
      <c r="A3303" s="2">
        <v>0.60567129629629635</v>
      </c>
      <c r="B3303" s="1" t="s">
        <v>10037</v>
      </c>
      <c r="C3303">
        <v>21.704360000000001</v>
      </c>
      <c r="D3303">
        <v>5</v>
      </c>
    </row>
    <row r="3304" spans="1:4" x14ac:dyDescent="0.25">
      <c r="A3304" s="2">
        <v>0.60567129629629635</v>
      </c>
      <c r="B3304" s="1" t="s">
        <v>10161</v>
      </c>
      <c r="C3304">
        <v>24.517579999999999</v>
      </c>
      <c r="D3304">
        <v>5</v>
      </c>
    </row>
    <row r="3305" spans="1:4" x14ac:dyDescent="0.25">
      <c r="A3305" s="2">
        <v>0.60567129629629635</v>
      </c>
      <c r="B3305" s="1" t="s">
        <v>563</v>
      </c>
      <c r="C3305">
        <v>18.490839999999999</v>
      </c>
      <c r="D3305">
        <v>5</v>
      </c>
    </row>
    <row r="3306" spans="1:4" x14ac:dyDescent="0.25">
      <c r="A3306" s="2">
        <v>0.60567129629629635</v>
      </c>
      <c r="B3306" s="1" t="s">
        <v>10035</v>
      </c>
      <c r="C3306">
        <v>25.222099999999998</v>
      </c>
      <c r="D3306">
        <v>5</v>
      </c>
    </row>
    <row r="3307" spans="1:4" x14ac:dyDescent="0.25">
      <c r="A3307" s="2">
        <v>0.60567129629629635</v>
      </c>
      <c r="B3307" s="1" t="s">
        <v>10031</v>
      </c>
      <c r="C3307">
        <v>22.104059999999997</v>
      </c>
      <c r="D3307">
        <v>5</v>
      </c>
    </row>
    <row r="3308" spans="1:4" x14ac:dyDescent="0.25">
      <c r="A3308" s="2">
        <v>0.60567129629629635</v>
      </c>
      <c r="B3308" s="1" t="s">
        <v>10036</v>
      </c>
      <c r="C3308">
        <v>17.509419999999999</v>
      </c>
      <c r="D3308">
        <v>5</v>
      </c>
    </row>
    <row r="3309" spans="1:4" x14ac:dyDescent="0.25">
      <c r="A3309" s="2">
        <v>0.60567129629629635</v>
      </c>
      <c r="B3309" s="1" t="s">
        <v>10030</v>
      </c>
      <c r="C3309">
        <v>17.657579999999999</v>
      </c>
      <c r="D3309">
        <v>5</v>
      </c>
    </row>
    <row r="3310" spans="1:4" x14ac:dyDescent="0.25">
      <c r="A3310" s="2">
        <v>0.60567129629629635</v>
      </c>
      <c r="B3310" s="1" t="s">
        <v>601</v>
      </c>
      <c r="C3310">
        <v>33.599320000000006</v>
      </c>
      <c r="D3310">
        <v>5</v>
      </c>
    </row>
    <row r="3311" spans="1:4" x14ac:dyDescent="0.25">
      <c r="A3311" s="2">
        <v>0.60567129629629635</v>
      </c>
      <c r="B3311" s="1" t="s">
        <v>584</v>
      </c>
      <c r="C3311">
        <v>22.625019999999999</v>
      </c>
      <c r="D3311">
        <v>5</v>
      </c>
    </row>
    <row r="3312" spans="1:4" x14ac:dyDescent="0.25">
      <c r="A3312" s="2">
        <v>0.60567129629629635</v>
      </c>
      <c r="B3312" s="1" t="s">
        <v>610</v>
      </c>
      <c r="C3312">
        <v>18.776420000000002</v>
      </c>
      <c r="D3312">
        <v>5</v>
      </c>
    </row>
    <row r="3313" spans="1:4" x14ac:dyDescent="0.25">
      <c r="A3313" s="2">
        <v>0.60567129629629635</v>
      </c>
      <c r="B3313" s="1" t="s">
        <v>10032</v>
      </c>
      <c r="C3313">
        <v>22.325879999999998</v>
      </c>
      <c r="D3313">
        <v>5</v>
      </c>
    </row>
    <row r="3314" spans="1:4" x14ac:dyDescent="0.25">
      <c r="A3314" s="2">
        <v>0.60567129629629635</v>
      </c>
      <c r="B3314" s="1" t="s">
        <v>608</v>
      </c>
      <c r="C3314">
        <v>25.85248</v>
      </c>
      <c r="D3314">
        <v>5</v>
      </c>
    </row>
    <row r="3315" spans="1:4" x14ac:dyDescent="0.25">
      <c r="A3315" s="2">
        <v>0.60567129629629635</v>
      </c>
      <c r="B3315" s="1" t="s">
        <v>574</v>
      </c>
      <c r="C3315">
        <v>25.14846</v>
      </c>
      <c r="D3315">
        <v>5</v>
      </c>
    </row>
    <row r="3316" spans="1:4" x14ac:dyDescent="0.25">
      <c r="A3316" s="2">
        <v>0.60567129629629635</v>
      </c>
      <c r="B3316" s="1" t="s">
        <v>11</v>
      </c>
      <c r="C3316">
        <v>25.4787</v>
      </c>
      <c r="D3316">
        <v>5</v>
      </c>
    </row>
    <row r="3317" spans="1:4" x14ac:dyDescent="0.25">
      <c r="A3317" s="2">
        <v>0.60567129629629635</v>
      </c>
      <c r="B3317" s="1" t="s">
        <v>10247</v>
      </c>
      <c r="C3317">
        <v>32.038519999999998</v>
      </c>
      <c r="D3317">
        <v>5</v>
      </c>
    </row>
    <row r="3318" spans="1:4" x14ac:dyDescent="0.25">
      <c r="A3318" s="2">
        <v>0.60567129629629635</v>
      </c>
      <c r="B3318" s="1" t="s">
        <v>10039</v>
      </c>
      <c r="C3318">
        <v>25.643920000000001</v>
      </c>
      <c r="D3318">
        <v>5</v>
      </c>
    </row>
    <row r="3319" spans="1:4" x14ac:dyDescent="0.25">
      <c r="A3319" s="2">
        <v>0.60567129629629635</v>
      </c>
      <c r="B3319" s="1" t="s">
        <v>10249</v>
      </c>
      <c r="C3319">
        <v>21.561059999999998</v>
      </c>
      <c r="D3319">
        <v>5</v>
      </c>
    </row>
    <row r="3320" spans="1:4" x14ac:dyDescent="0.25">
      <c r="A3320" s="2">
        <v>0.60567129629629635</v>
      </c>
      <c r="B3320" s="1" t="s">
        <v>603</v>
      </c>
      <c r="C3320">
        <v>25.492379999999997</v>
      </c>
      <c r="D3320">
        <v>5</v>
      </c>
    </row>
    <row r="3321" spans="1:4" x14ac:dyDescent="0.25">
      <c r="A3321" s="2">
        <v>0.60578703703703707</v>
      </c>
      <c r="B3321" s="1" t="s">
        <v>10167</v>
      </c>
      <c r="C3321">
        <v>102.60256000000001</v>
      </c>
      <c r="D3321">
        <v>5</v>
      </c>
    </row>
    <row r="3322" spans="1:4" x14ac:dyDescent="0.25">
      <c r="A3322" s="2">
        <v>0.60578703703703707</v>
      </c>
      <c r="B3322" s="1" t="s">
        <v>10170</v>
      </c>
      <c r="C3322">
        <v>77.379580000000004</v>
      </c>
      <c r="D3322">
        <v>5</v>
      </c>
    </row>
    <row r="3323" spans="1:4" x14ac:dyDescent="0.25">
      <c r="A3323" s="2">
        <v>0.60578703703703707</v>
      </c>
      <c r="B3323" s="1" t="s">
        <v>10163</v>
      </c>
      <c r="C3323">
        <v>78.008199999999988</v>
      </c>
      <c r="D3323">
        <v>5</v>
      </c>
    </row>
    <row r="3324" spans="1:4" x14ac:dyDescent="0.25">
      <c r="A3324" s="2">
        <v>0.60578703703703707</v>
      </c>
      <c r="B3324" s="1" t="s">
        <v>567</v>
      </c>
      <c r="C3324">
        <v>71.895900000000012</v>
      </c>
      <c r="D3324">
        <v>5</v>
      </c>
    </row>
    <row r="3325" spans="1:4" x14ac:dyDescent="0.25">
      <c r="A3325" s="2">
        <v>0.60578703703703707</v>
      </c>
      <c r="B3325" s="1" t="s">
        <v>10161</v>
      </c>
      <c r="C3325">
        <v>71.772120000000029</v>
      </c>
      <c r="D3325">
        <v>5</v>
      </c>
    </row>
    <row r="3326" spans="1:4" x14ac:dyDescent="0.25">
      <c r="A3326" s="2">
        <v>0.60578703703703707</v>
      </c>
      <c r="B3326" s="1" t="s">
        <v>556</v>
      </c>
      <c r="C3326">
        <v>23.761240000000001</v>
      </c>
      <c r="D3326">
        <v>5</v>
      </c>
    </row>
    <row r="3327" spans="1:4" x14ac:dyDescent="0.25">
      <c r="A3327" s="2">
        <v>0.60578703703703707</v>
      </c>
      <c r="B3327" s="1" t="s">
        <v>10173</v>
      </c>
      <c r="C3327">
        <v>27.339760000000002</v>
      </c>
      <c r="D3327">
        <v>5</v>
      </c>
    </row>
    <row r="3328" spans="1:4" x14ac:dyDescent="0.25">
      <c r="A3328" s="2">
        <v>0.60578703703703707</v>
      </c>
      <c r="B3328" s="1" t="s">
        <v>10251</v>
      </c>
      <c r="C3328">
        <v>31.77122</v>
      </c>
      <c r="D3328">
        <v>5</v>
      </c>
    </row>
    <row r="3329" spans="1:4" x14ac:dyDescent="0.25">
      <c r="A3329" s="2">
        <v>0.60578703703703707</v>
      </c>
      <c r="B3329" s="1" t="s">
        <v>601</v>
      </c>
      <c r="C3329">
        <v>29.64912</v>
      </c>
      <c r="D3329">
        <v>5</v>
      </c>
    </row>
    <row r="3330" spans="1:4" x14ac:dyDescent="0.25">
      <c r="A3330" s="2">
        <v>0.60578703703703707</v>
      </c>
      <c r="B3330" s="1" t="s">
        <v>10031</v>
      </c>
      <c r="C3330">
        <v>22.19322</v>
      </c>
      <c r="D3330">
        <v>5</v>
      </c>
    </row>
    <row r="3331" spans="1:4" x14ac:dyDescent="0.25">
      <c r="A3331" s="2">
        <v>0.60578703703703707</v>
      </c>
      <c r="B3331" s="1" t="s">
        <v>603</v>
      </c>
      <c r="C3331">
        <v>82.036960000000022</v>
      </c>
      <c r="D3331">
        <v>5</v>
      </c>
    </row>
    <row r="3332" spans="1:4" x14ac:dyDescent="0.25">
      <c r="A3332" s="2">
        <v>0.60578703703703707</v>
      </c>
      <c r="B3332" s="1" t="s">
        <v>586</v>
      </c>
      <c r="C3332">
        <v>85.974439999999987</v>
      </c>
      <c r="D3332">
        <v>5</v>
      </c>
    </row>
    <row r="3333" spans="1:4" x14ac:dyDescent="0.25">
      <c r="A3333" s="2">
        <v>0.60578703703703707</v>
      </c>
      <c r="B3333" s="1" t="s">
        <v>10034</v>
      </c>
      <c r="C3333">
        <v>78.115140000000025</v>
      </c>
      <c r="D3333">
        <v>5</v>
      </c>
    </row>
    <row r="3334" spans="1:4" x14ac:dyDescent="0.25">
      <c r="A3334" s="2">
        <v>0.60578703703703707</v>
      </c>
      <c r="B3334" s="1" t="s">
        <v>10033</v>
      </c>
      <c r="C3334">
        <v>27.738</v>
      </c>
      <c r="D3334">
        <v>5</v>
      </c>
    </row>
    <row r="3335" spans="1:4" x14ac:dyDescent="0.25">
      <c r="A3335" s="2">
        <v>0.60578703703703707</v>
      </c>
      <c r="B3335" s="1" t="s">
        <v>10036</v>
      </c>
      <c r="C3335">
        <v>40.681820000000002</v>
      </c>
      <c r="D3335">
        <v>5</v>
      </c>
    </row>
    <row r="3336" spans="1:4" x14ac:dyDescent="0.25">
      <c r="A3336" s="2">
        <v>0.60578703703703707</v>
      </c>
      <c r="B3336" s="1" t="s">
        <v>10165</v>
      </c>
      <c r="C3336">
        <v>66.484919999999988</v>
      </c>
      <c r="D3336">
        <v>5</v>
      </c>
    </row>
    <row r="3337" spans="1:4" x14ac:dyDescent="0.25">
      <c r="A3337" s="2">
        <v>0.60578703703703707</v>
      </c>
      <c r="B3337" s="1" t="s">
        <v>10035</v>
      </c>
      <c r="C3337">
        <v>72.20150000000001</v>
      </c>
      <c r="D3337">
        <v>5</v>
      </c>
    </row>
    <row r="3338" spans="1:4" x14ac:dyDescent="0.25">
      <c r="A3338" s="2">
        <v>0.60578703703703707</v>
      </c>
      <c r="B3338" s="1" t="s">
        <v>572</v>
      </c>
      <c r="C3338">
        <v>26.368500000000001</v>
      </c>
      <c r="D3338">
        <v>5</v>
      </c>
    </row>
    <row r="3339" spans="1:4" x14ac:dyDescent="0.25">
      <c r="A3339" s="2">
        <v>0.60578703703703707</v>
      </c>
      <c r="B3339" s="1" t="s">
        <v>558</v>
      </c>
      <c r="C3339">
        <v>77.783240000000035</v>
      </c>
      <c r="D3339">
        <v>5</v>
      </c>
    </row>
    <row r="3340" spans="1:4" x14ac:dyDescent="0.25">
      <c r="A3340" s="2">
        <v>0.60578703703703707</v>
      </c>
      <c r="B3340" s="1" t="s">
        <v>608</v>
      </c>
      <c r="C3340">
        <v>77.87299999999999</v>
      </c>
      <c r="D3340">
        <v>5</v>
      </c>
    </row>
    <row r="3341" spans="1:4" x14ac:dyDescent="0.25">
      <c r="A3341" s="2">
        <v>0.60578703703703707</v>
      </c>
      <c r="B3341" s="1" t="s">
        <v>610</v>
      </c>
      <c r="C3341">
        <v>24.081879999999998</v>
      </c>
      <c r="D3341">
        <v>5</v>
      </c>
    </row>
    <row r="3342" spans="1:4" x14ac:dyDescent="0.25">
      <c r="A3342" s="2">
        <v>0.60578703703703707</v>
      </c>
      <c r="B3342" s="1" t="s">
        <v>10037</v>
      </c>
      <c r="C3342">
        <v>24.019439999999999</v>
      </c>
      <c r="D3342">
        <v>5</v>
      </c>
    </row>
    <row r="3343" spans="1:4" x14ac:dyDescent="0.25">
      <c r="A3343" s="2">
        <v>0.60578703703703707</v>
      </c>
      <c r="B3343" s="1" t="s">
        <v>10249</v>
      </c>
      <c r="C3343">
        <v>31.733820000000001</v>
      </c>
      <c r="D3343">
        <v>5</v>
      </c>
    </row>
    <row r="3344" spans="1:4" x14ac:dyDescent="0.25">
      <c r="A3344" s="2">
        <v>0.60578703703703707</v>
      </c>
      <c r="B3344" s="1" t="s">
        <v>584</v>
      </c>
      <c r="C3344">
        <v>25.726700000000001</v>
      </c>
      <c r="D3344">
        <v>5</v>
      </c>
    </row>
    <row r="3345" spans="1:4" x14ac:dyDescent="0.25">
      <c r="A3345" s="2">
        <v>0.60578703703703707</v>
      </c>
      <c r="B3345" s="1" t="s">
        <v>10039</v>
      </c>
      <c r="C3345">
        <v>25.52704</v>
      </c>
      <c r="D3345">
        <v>5</v>
      </c>
    </row>
    <row r="3346" spans="1:4" x14ac:dyDescent="0.25">
      <c r="A3346" s="2">
        <v>0.60578703703703707</v>
      </c>
      <c r="B3346" s="1" t="s">
        <v>578</v>
      </c>
      <c r="C3346">
        <v>29.748080000000002</v>
      </c>
      <c r="D3346">
        <v>5</v>
      </c>
    </row>
    <row r="3347" spans="1:4" x14ac:dyDescent="0.25">
      <c r="A3347" s="2">
        <v>0.60578703703703707</v>
      </c>
      <c r="B3347" s="1" t="s">
        <v>574</v>
      </c>
      <c r="C3347">
        <v>33.651679999999999</v>
      </c>
      <c r="D3347">
        <v>5</v>
      </c>
    </row>
    <row r="3348" spans="1:4" x14ac:dyDescent="0.25">
      <c r="A3348" s="2">
        <v>0.60578703703703707</v>
      </c>
      <c r="B3348" s="1" t="s">
        <v>563</v>
      </c>
      <c r="C3348">
        <v>30.876099999999997</v>
      </c>
      <c r="D3348">
        <v>5</v>
      </c>
    </row>
    <row r="3349" spans="1:4" x14ac:dyDescent="0.25">
      <c r="A3349" s="2">
        <v>0.60578703703703707</v>
      </c>
      <c r="B3349" s="1" t="s">
        <v>631</v>
      </c>
      <c r="C3349">
        <v>26.35182</v>
      </c>
      <c r="D3349">
        <v>5</v>
      </c>
    </row>
    <row r="3350" spans="1:4" x14ac:dyDescent="0.25">
      <c r="A3350" s="2">
        <v>0.60578703703703707</v>
      </c>
      <c r="B3350" s="1" t="s">
        <v>10030</v>
      </c>
      <c r="C3350">
        <v>25.2852</v>
      </c>
      <c r="D3350">
        <v>5</v>
      </c>
    </row>
    <row r="3351" spans="1:4" x14ac:dyDescent="0.25">
      <c r="A3351" s="2">
        <v>0.60578703703703707</v>
      </c>
      <c r="B3351" s="1" t="s">
        <v>580</v>
      </c>
      <c r="C3351">
        <v>31.720480000000002</v>
      </c>
      <c r="D3351">
        <v>5</v>
      </c>
    </row>
    <row r="3352" spans="1:4" x14ac:dyDescent="0.25">
      <c r="A3352" s="2">
        <v>0.60578703703703707</v>
      </c>
      <c r="B3352" s="1" t="s">
        <v>10290</v>
      </c>
      <c r="C3352">
        <v>25.902439999999999</v>
      </c>
      <c r="D3352">
        <v>5</v>
      </c>
    </row>
    <row r="3353" spans="1:4" x14ac:dyDescent="0.25">
      <c r="A3353" s="2">
        <v>0.60578703703703707</v>
      </c>
      <c r="B3353" s="1" t="s">
        <v>10038</v>
      </c>
      <c r="C3353">
        <v>25.536739999999998</v>
      </c>
      <c r="D3353">
        <v>5</v>
      </c>
    </row>
    <row r="3354" spans="1:4" x14ac:dyDescent="0.25">
      <c r="A3354" s="2">
        <v>0.60578703703703707</v>
      </c>
      <c r="B3354" s="1" t="s">
        <v>570</v>
      </c>
      <c r="C3354">
        <v>31.99316</v>
      </c>
      <c r="D3354">
        <v>5</v>
      </c>
    </row>
    <row r="3355" spans="1:4" x14ac:dyDescent="0.25">
      <c r="A3355" s="2">
        <v>0.60578703703703707</v>
      </c>
      <c r="B3355" s="1" t="s">
        <v>582</v>
      </c>
      <c r="C3355">
        <v>32.023820000000001</v>
      </c>
      <c r="D3355">
        <v>5</v>
      </c>
    </row>
    <row r="3356" spans="1:4" x14ac:dyDescent="0.25">
      <c r="A3356" s="2">
        <v>0.60578703703703707</v>
      </c>
      <c r="B3356" s="1" t="s">
        <v>576</v>
      </c>
      <c r="C3356">
        <v>31.673559999999998</v>
      </c>
      <c r="D3356">
        <v>5</v>
      </c>
    </row>
    <row r="3357" spans="1:4" x14ac:dyDescent="0.25">
      <c r="A3357" s="2">
        <v>0.60578703703703707</v>
      </c>
      <c r="B3357" s="1" t="s">
        <v>11</v>
      </c>
      <c r="C3357">
        <v>32.000100000000003</v>
      </c>
      <c r="D3357">
        <v>5</v>
      </c>
    </row>
    <row r="3358" spans="1:4" x14ac:dyDescent="0.25">
      <c r="A3358" s="2">
        <v>0.60578703703703707</v>
      </c>
      <c r="B3358" s="1" t="s">
        <v>10247</v>
      </c>
      <c r="C3358">
        <v>26.351240000000001</v>
      </c>
      <c r="D3358">
        <v>5</v>
      </c>
    </row>
    <row r="3359" spans="1:4" x14ac:dyDescent="0.25">
      <c r="A3359" s="2">
        <v>0.60578703703703707</v>
      </c>
      <c r="B3359" s="1" t="s">
        <v>606</v>
      </c>
      <c r="C3359">
        <v>31.75742</v>
      </c>
      <c r="D3359">
        <v>5</v>
      </c>
    </row>
    <row r="3360" spans="1:4" x14ac:dyDescent="0.25">
      <c r="A3360" s="2">
        <v>0.60578703703703707</v>
      </c>
      <c r="B3360" s="1" t="s">
        <v>10032</v>
      </c>
      <c r="C3360">
        <v>25.341139999999999</v>
      </c>
      <c r="D3360">
        <v>5</v>
      </c>
    </row>
    <row r="3361" spans="1:4" x14ac:dyDescent="0.25">
      <c r="A3361" s="2">
        <v>0.60590277777777779</v>
      </c>
      <c r="B3361" s="1" t="s">
        <v>10290</v>
      </c>
      <c r="C3361">
        <v>60.351079999999996</v>
      </c>
      <c r="D3361">
        <v>5</v>
      </c>
    </row>
    <row r="3362" spans="1:4" x14ac:dyDescent="0.25">
      <c r="A3362" s="2">
        <v>0.60590277777777779</v>
      </c>
      <c r="B3362" s="1" t="s">
        <v>608</v>
      </c>
      <c r="C3362">
        <v>61.289500000000004</v>
      </c>
      <c r="D3362">
        <v>5</v>
      </c>
    </row>
    <row r="3363" spans="1:4" x14ac:dyDescent="0.25">
      <c r="A3363" s="2">
        <v>0.60590277777777779</v>
      </c>
      <c r="B3363" s="1" t="s">
        <v>580</v>
      </c>
      <c r="C3363">
        <v>62.456040000000002</v>
      </c>
      <c r="D3363">
        <v>5</v>
      </c>
    </row>
    <row r="3364" spans="1:4" x14ac:dyDescent="0.25">
      <c r="A3364" s="2">
        <v>0.60590277777777779</v>
      </c>
      <c r="B3364" s="1" t="s">
        <v>567</v>
      </c>
      <c r="C3364">
        <v>60.948660000000004</v>
      </c>
      <c r="D3364">
        <v>5</v>
      </c>
    </row>
    <row r="3365" spans="1:4" x14ac:dyDescent="0.25">
      <c r="A3365" s="2">
        <v>0.60590277777777779</v>
      </c>
      <c r="B3365" s="1" t="s">
        <v>10038</v>
      </c>
      <c r="C3365">
        <v>56.548559999999995</v>
      </c>
      <c r="D3365">
        <v>5</v>
      </c>
    </row>
    <row r="3366" spans="1:4" x14ac:dyDescent="0.25">
      <c r="A3366" s="2">
        <v>0.60590277777777779</v>
      </c>
      <c r="B3366" s="1" t="s">
        <v>586</v>
      </c>
      <c r="C3366">
        <v>62.306600000000003</v>
      </c>
      <c r="D3366">
        <v>5</v>
      </c>
    </row>
    <row r="3367" spans="1:4" x14ac:dyDescent="0.25">
      <c r="A3367" s="2">
        <v>0.60590277777777779</v>
      </c>
      <c r="B3367" s="1" t="s">
        <v>10039</v>
      </c>
      <c r="C3367">
        <v>53.528419999999997</v>
      </c>
      <c r="D3367">
        <v>5</v>
      </c>
    </row>
    <row r="3368" spans="1:4" x14ac:dyDescent="0.25">
      <c r="A3368" s="2">
        <v>0.60590277777777779</v>
      </c>
      <c r="B3368" s="1" t="s">
        <v>10247</v>
      </c>
      <c r="C3368">
        <v>58.896340000000009</v>
      </c>
      <c r="D3368">
        <v>5</v>
      </c>
    </row>
    <row r="3369" spans="1:4" x14ac:dyDescent="0.25">
      <c r="A3369" s="2">
        <v>0.60590277777777779</v>
      </c>
      <c r="B3369" s="1" t="s">
        <v>572</v>
      </c>
      <c r="C3369">
        <v>61.029879999999991</v>
      </c>
      <c r="D3369">
        <v>5</v>
      </c>
    </row>
    <row r="3370" spans="1:4" x14ac:dyDescent="0.25">
      <c r="A3370" s="2">
        <v>0.60590277777777779</v>
      </c>
      <c r="B3370" s="1" t="s">
        <v>606</v>
      </c>
      <c r="C3370">
        <v>55.030259999999998</v>
      </c>
      <c r="D3370">
        <v>5</v>
      </c>
    </row>
    <row r="3371" spans="1:4" x14ac:dyDescent="0.25">
      <c r="A3371" s="2">
        <v>0.60590277777777779</v>
      </c>
      <c r="B3371" s="1" t="s">
        <v>582</v>
      </c>
      <c r="C3371">
        <v>61.28873999999999</v>
      </c>
      <c r="D3371">
        <v>5</v>
      </c>
    </row>
    <row r="3372" spans="1:4" x14ac:dyDescent="0.25">
      <c r="A3372" s="2">
        <v>0.60590277777777779</v>
      </c>
      <c r="B3372" s="1" t="s">
        <v>10173</v>
      </c>
      <c r="C3372">
        <v>56.703779999999995</v>
      </c>
      <c r="D3372">
        <v>5</v>
      </c>
    </row>
    <row r="3373" spans="1:4" x14ac:dyDescent="0.25">
      <c r="A3373" s="2">
        <v>0.60590277777777779</v>
      </c>
      <c r="B3373" s="1" t="s">
        <v>10033</v>
      </c>
      <c r="C3373">
        <v>56.602499999999992</v>
      </c>
      <c r="D3373">
        <v>5</v>
      </c>
    </row>
    <row r="3374" spans="1:4" x14ac:dyDescent="0.25">
      <c r="A3374" s="2">
        <v>0.60590277777777779</v>
      </c>
      <c r="B3374" s="1" t="s">
        <v>10032</v>
      </c>
      <c r="C3374">
        <v>30.241900000000001</v>
      </c>
      <c r="D3374">
        <v>5</v>
      </c>
    </row>
    <row r="3375" spans="1:4" x14ac:dyDescent="0.25">
      <c r="A3375" s="2">
        <v>0.60590277777777779</v>
      </c>
      <c r="B3375" s="1" t="s">
        <v>10167</v>
      </c>
      <c r="C3375">
        <v>64.928520000000006</v>
      </c>
      <c r="D3375">
        <v>5</v>
      </c>
    </row>
    <row r="3376" spans="1:4" x14ac:dyDescent="0.25">
      <c r="A3376" s="2">
        <v>0.60590277777777779</v>
      </c>
      <c r="B3376" s="1" t="s">
        <v>10163</v>
      </c>
      <c r="C3376">
        <v>65.438780000000008</v>
      </c>
      <c r="D3376">
        <v>5</v>
      </c>
    </row>
    <row r="3377" spans="1:4" x14ac:dyDescent="0.25">
      <c r="A3377" s="2">
        <v>0.60590277777777779</v>
      </c>
      <c r="B3377" s="1" t="s">
        <v>10170</v>
      </c>
      <c r="C3377">
        <v>60.981859999999998</v>
      </c>
      <c r="D3377">
        <v>5</v>
      </c>
    </row>
    <row r="3378" spans="1:4" x14ac:dyDescent="0.25">
      <c r="A3378" s="2">
        <v>0.60590277777777779</v>
      </c>
      <c r="B3378" s="1" t="s">
        <v>570</v>
      </c>
      <c r="C3378">
        <v>61.185019999999994</v>
      </c>
      <c r="D3378">
        <v>5</v>
      </c>
    </row>
    <row r="3379" spans="1:4" x14ac:dyDescent="0.25">
      <c r="A3379" s="2">
        <v>0.60590277777777779</v>
      </c>
      <c r="B3379" s="1" t="s">
        <v>10034</v>
      </c>
      <c r="C3379">
        <v>64.458380000000005</v>
      </c>
      <c r="D3379">
        <v>5</v>
      </c>
    </row>
    <row r="3380" spans="1:4" x14ac:dyDescent="0.25">
      <c r="A3380" s="2">
        <v>0.60590277777777779</v>
      </c>
      <c r="B3380" s="1" t="s">
        <v>10251</v>
      </c>
      <c r="C3380">
        <v>64.474680000000006</v>
      </c>
      <c r="D3380">
        <v>5</v>
      </c>
    </row>
    <row r="3381" spans="1:4" x14ac:dyDescent="0.25">
      <c r="A3381" s="2">
        <v>0.60590277777777779</v>
      </c>
      <c r="B3381" s="1" t="s">
        <v>10035</v>
      </c>
      <c r="C3381">
        <v>27.883780000000002</v>
      </c>
      <c r="D3381">
        <v>5</v>
      </c>
    </row>
    <row r="3382" spans="1:4" x14ac:dyDescent="0.25">
      <c r="A3382" s="2">
        <v>0.60590277777777779</v>
      </c>
      <c r="B3382" s="1" t="s">
        <v>631</v>
      </c>
      <c r="C3382">
        <v>23.687419999999999</v>
      </c>
      <c r="D3382">
        <v>5</v>
      </c>
    </row>
    <row r="3383" spans="1:4" x14ac:dyDescent="0.25">
      <c r="A3383" s="2">
        <v>0.60590277777777779</v>
      </c>
      <c r="B3383" s="1" t="s">
        <v>10037</v>
      </c>
      <c r="C3383">
        <v>22.178319999999999</v>
      </c>
      <c r="D3383">
        <v>5</v>
      </c>
    </row>
    <row r="3384" spans="1:4" x14ac:dyDescent="0.25">
      <c r="A3384" s="2">
        <v>0.60590277777777779</v>
      </c>
      <c r="B3384" s="1" t="s">
        <v>10161</v>
      </c>
      <c r="C3384">
        <v>33.990119999999997</v>
      </c>
      <c r="D3384">
        <v>5</v>
      </c>
    </row>
    <row r="3385" spans="1:4" x14ac:dyDescent="0.25">
      <c r="A3385" s="2">
        <v>0.60590277777777779</v>
      </c>
      <c r="B3385" s="1" t="s">
        <v>578</v>
      </c>
      <c r="C3385">
        <v>27.349240000000002</v>
      </c>
      <c r="D3385">
        <v>5</v>
      </c>
    </row>
    <row r="3386" spans="1:4" x14ac:dyDescent="0.25">
      <c r="A3386" s="2">
        <v>0.60590277777777779</v>
      </c>
      <c r="B3386" s="1" t="s">
        <v>10030</v>
      </c>
      <c r="C3386">
        <v>26.94858</v>
      </c>
      <c r="D3386">
        <v>5</v>
      </c>
    </row>
    <row r="3387" spans="1:4" x14ac:dyDescent="0.25">
      <c r="A3387" s="2">
        <v>0.60590277777777779</v>
      </c>
      <c r="B3387" s="1" t="s">
        <v>10165</v>
      </c>
      <c r="C3387">
        <v>26.624400000000001</v>
      </c>
      <c r="D3387">
        <v>5</v>
      </c>
    </row>
    <row r="3388" spans="1:4" x14ac:dyDescent="0.25">
      <c r="A3388" s="2">
        <v>0.60590277777777779</v>
      </c>
      <c r="B3388" s="1" t="s">
        <v>563</v>
      </c>
      <c r="C3388">
        <v>27.781760000000002</v>
      </c>
      <c r="D3388">
        <v>5</v>
      </c>
    </row>
    <row r="3389" spans="1:4" x14ac:dyDescent="0.25">
      <c r="A3389" s="2">
        <v>0.60590277777777779</v>
      </c>
      <c r="B3389" s="1" t="s">
        <v>601</v>
      </c>
      <c r="C3389">
        <v>21.56466</v>
      </c>
      <c r="D3389">
        <v>5</v>
      </c>
    </row>
    <row r="3390" spans="1:4" x14ac:dyDescent="0.25">
      <c r="A3390" s="2">
        <v>0.60590277777777779</v>
      </c>
      <c r="B3390" s="1" t="s">
        <v>10036</v>
      </c>
      <c r="C3390">
        <v>17.930700000000002</v>
      </c>
      <c r="D3390">
        <v>5</v>
      </c>
    </row>
    <row r="3391" spans="1:4" x14ac:dyDescent="0.25">
      <c r="A3391" s="2">
        <v>0.60590277777777779</v>
      </c>
      <c r="B3391" s="1" t="s">
        <v>558</v>
      </c>
      <c r="C3391">
        <v>35.40504</v>
      </c>
      <c r="D3391">
        <v>5</v>
      </c>
    </row>
    <row r="3392" spans="1:4" x14ac:dyDescent="0.25">
      <c r="A3392" s="2">
        <v>0.60590277777777779</v>
      </c>
      <c r="B3392" s="1" t="s">
        <v>584</v>
      </c>
      <c r="C3392">
        <v>31.7546</v>
      </c>
      <c r="D3392">
        <v>5</v>
      </c>
    </row>
    <row r="3393" spans="1:4" x14ac:dyDescent="0.25">
      <c r="A3393" s="2">
        <v>0.60590277777777779</v>
      </c>
      <c r="B3393" s="1" t="s">
        <v>576</v>
      </c>
      <c r="C3393">
        <v>28.339279999999999</v>
      </c>
      <c r="D3393">
        <v>5</v>
      </c>
    </row>
    <row r="3394" spans="1:4" x14ac:dyDescent="0.25">
      <c r="A3394" s="2">
        <v>0.60590277777777779</v>
      </c>
      <c r="B3394" s="1" t="s">
        <v>574</v>
      </c>
      <c r="C3394">
        <v>24.735620000000001</v>
      </c>
      <c r="D3394">
        <v>5</v>
      </c>
    </row>
    <row r="3395" spans="1:4" x14ac:dyDescent="0.25">
      <c r="A3395" s="2">
        <v>0.60590277777777779</v>
      </c>
      <c r="B3395" s="1" t="s">
        <v>556</v>
      </c>
      <c r="C3395">
        <v>34.571779999999997</v>
      </c>
      <c r="D3395">
        <v>5</v>
      </c>
    </row>
    <row r="3396" spans="1:4" x14ac:dyDescent="0.25">
      <c r="A3396" s="2">
        <v>0.60590277777777779</v>
      </c>
      <c r="B3396" s="1" t="s">
        <v>603</v>
      </c>
      <c r="C3396">
        <v>34.662739999999999</v>
      </c>
      <c r="D3396">
        <v>5</v>
      </c>
    </row>
    <row r="3397" spans="1:4" x14ac:dyDescent="0.25">
      <c r="A3397" s="2">
        <v>0.60590277777777779</v>
      </c>
      <c r="B3397" s="1" t="s">
        <v>10031</v>
      </c>
      <c r="C3397">
        <v>43.650439999999996</v>
      </c>
      <c r="D3397">
        <v>5</v>
      </c>
    </row>
    <row r="3398" spans="1:4" x14ac:dyDescent="0.25">
      <c r="A3398" s="2">
        <v>0.60590277777777779</v>
      </c>
      <c r="B3398" s="1" t="s">
        <v>10249</v>
      </c>
      <c r="C3398">
        <v>27.706980000000001</v>
      </c>
      <c r="D3398">
        <v>5</v>
      </c>
    </row>
    <row r="3399" spans="1:4" x14ac:dyDescent="0.25">
      <c r="A3399" s="2">
        <v>0.60590277777777779</v>
      </c>
      <c r="B3399" s="1" t="s">
        <v>610</v>
      </c>
      <c r="C3399">
        <v>30.604680000000002</v>
      </c>
      <c r="D3399">
        <v>5</v>
      </c>
    </row>
    <row r="3400" spans="1:4" x14ac:dyDescent="0.25">
      <c r="A3400" s="2">
        <v>0.60590277777777779</v>
      </c>
      <c r="B3400" s="1" t="s">
        <v>11</v>
      </c>
      <c r="C3400">
        <v>28.012879999999999</v>
      </c>
      <c r="D3400">
        <v>5</v>
      </c>
    </row>
    <row r="3401" spans="1:4" x14ac:dyDescent="0.25">
      <c r="A3401" s="2">
        <v>0.60601851851851851</v>
      </c>
      <c r="B3401" s="1" t="s">
        <v>10251</v>
      </c>
      <c r="C3401">
        <v>63.127040000000008</v>
      </c>
      <c r="D3401">
        <v>5</v>
      </c>
    </row>
    <row r="3402" spans="1:4" x14ac:dyDescent="0.25">
      <c r="A3402" s="2">
        <v>0.60601851851851851</v>
      </c>
      <c r="B3402" s="1" t="s">
        <v>11</v>
      </c>
      <c r="C3402">
        <v>63.155220000000014</v>
      </c>
      <c r="D3402">
        <v>5</v>
      </c>
    </row>
    <row r="3403" spans="1:4" x14ac:dyDescent="0.25">
      <c r="A3403" s="2">
        <v>0.60601851851851851</v>
      </c>
      <c r="B3403" s="1" t="s">
        <v>574</v>
      </c>
      <c r="C3403">
        <v>49.770639999999986</v>
      </c>
      <c r="D3403">
        <v>5</v>
      </c>
    </row>
    <row r="3404" spans="1:4" x14ac:dyDescent="0.25">
      <c r="A3404" s="2">
        <v>0.60601851851851851</v>
      </c>
      <c r="B3404" s="1" t="s">
        <v>10034</v>
      </c>
      <c r="C3404">
        <v>67.349059999999994</v>
      </c>
      <c r="D3404">
        <v>5</v>
      </c>
    </row>
    <row r="3405" spans="1:4" x14ac:dyDescent="0.25">
      <c r="A3405" s="2">
        <v>0.60601851851851851</v>
      </c>
      <c r="B3405" s="1" t="s">
        <v>584</v>
      </c>
      <c r="C3405">
        <v>57.252839999999992</v>
      </c>
      <c r="D3405">
        <v>5</v>
      </c>
    </row>
    <row r="3406" spans="1:4" x14ac:dyDescent="0.25">
      <c r="A3406" s="2">
        <v>0.60601851851851851</v>
      </c>
      <c r="B3406" s="1" t="s">
        <v>572</v>
      </c>
      <c r="C3406">
        <v>58.948799999999977</v>
      </c>
      <c r="D3406">
        <v>5</v>
      </c>
    </row>
    <row r="3407" spans="1:4" x14ac:dyDescent="0.25">
      <c r="A3407" s="2">
        <v>0.60601851851851851</v>
      </c>
      <c r="B3407" s="1" t="s">
        <v>631</v>
      </c>
      <c r="C3407">
        <v>37.2669</v>
      </c>
      <c r="D3407">
        <v>5</v>
      </c>
    </row>
    <row r="3408" spans="1:4" x14ac:dyDescent="0.25">
      <c r="A3408" s="2">
        <v>0.60601851851851851</v>
      </c>
      <c r="B3408" s="1" t="s">
        <v>10170</v>
      </c>
      <c r="C3408">
        <v>61.151920000000004</v>
      </c>
      <c r="D3408">
        <v>5</v>
      </c>
    </row>
    <row r="3409" spans="1:4" x14ac:dyDescent="0.25">
      <c r="A3409" s="2">
        <v>0.60601851851851851</v>
      </c>
      <c r="B3409" s="1" t="s">
        <v>10290</v>
      </c>
      <c r="C3409">
        <v>63.286939999999987</v>
      </c>
      <c r="D3409">
        <v>5</v>
      </c>
    </row>
    <row r="3410" spans="1:4" x14ac:dyDescent="0.25">
      <c r="A3410" s="2">
        <v>0.60601851851851851</v>
      </c>
      <c r="B3410" s="1" t="s">
        <v>610</v>
      </c>
      <c r="C3410">
        <v>57.309380000000004</v>
      </c>
      <c r="D3410">
        <v>5</v>
      </c>
    </row>
    <row r="3411" spans="1:4" x14ac:dyDescent="0.25">
      <c r="A3411" s="2">
        <v>0.60601851851851851</v>
      </c>
      <c r="B3411" s="1" t="s">
        <v>10163</v>
      </c>
      <c r="C3411">
        <v>69.629399999999976</v>
      </c>
      <c r="D3411">
        <v>5</v>
      </c>
    </row>
    <row r="3412" spans="1:4" x14ac:dyDescent="0.25">
      <c r="A3412" s="2">
        <v>0.60601851851851851</v>
      </c>
      <c r="B3412" s="1" t="s">
        <v>606</v>
      </c>
      <c r="C3412">
        <v>70.116419999999977</v>
      </c>
      <c r="D3412">
        <v>5</v>
      </c>
    </row>
    <row r="3413" spans="1:4" x14ac:dyDescent="0.25">
      <c r="A3413" s="2">
        <v>0.60601851851851851</v>
      </c>
      <c r="B3413" s="1" t="s">
        <v>10167</v>
      </c>
      <c r="C3413">
        <v>72.350780000000015</v>
      </c>
      <c r="D3413">
        <v>5</v>
      </c>
    </row>
    <row r="3414" spans="1:4" x14ac:dyDescent="0.25">
      <c r="A3414" s="2">
        <v>0.60601851851851851</v>
      </c>
      <c r="B3414" s="1" t="s">
        <v>10039</v>
      </c>
      <c r="C3414">
        <v>71.857740000000007</v>
      </c>
      <c r="D3414">
        <v>5</v>
      </c>
    </row>
    <row r="3415" spans="1:4" x14ac:dyDescent="0.25">
      <c r="A3415" s="2">
        <v>0.60601851851851851</v>
      </c>
      <c r="B3415" s="1" t="s">
        <v>586</v>
      </c>
      <c r="C3415">
        <v>72.260680000000008</v>
      </c>
      <c r="D3415">
        <v>5</v>
      </c>
    </row>
    <row r="3416" spans="1:4" x14ac:dyDescent="0.25">
      <c r="A3416" s="2">
        <v>0.60601851851851851</v>
      </c>
      <c r="B3416" s="1" t="s">
        <v>10035</v>
      </c>
      <c r="C3416">
        <v>81.556659999999994</v>
      </c>
      <c r="D3416">
        <v>5</v>
      </c>
    </row>
    <row r="3417" spans="1:4" x14ac:dyDescent="0.25">
      <c r="A3417" s="2">
        <v>0.60601851851851851</v>
      </c>
      <c r="B3417" s="1" t="s">
        <v>556</v>
      </c>
      <c r="C3417">
        <v>55.355139999999977</v>
      </c>
      <c r="D3417">
        <v>5</v>
      </c>
    </row>
    <row r="3418" spans="1:4" x14ac:dyDescent="0.25">
      <c r="A3418" s="2">
        <v>0.60601851851851851</v>
      </c>
      <c r="B3418" s="1" t="s">
        <v>10037</v>
      </c>
      <c r="C3418">
        <v>66.015000000000015</v>
      </c>
      <c r="D3418">
        <v>5</v>
      </c>
    </row>
    <row r="3419" spans="1:4" x14ac:dyDescent="0.25">
      <c r="A3419" s="2">
        <v>0.60601851851851851</v>
      </c>
      <c r="B3419" s="1" t="s">
        <v>10247</v>
      </c>
      <c r="C3419">
        <v>53.371539999999982</v>
      </c>
      <c r="D3419">
        <v>5</v>
      </c>
    </row>
    <row r="3420" spans="1:4" x14ac:dyDescent="0.25">
      <c r="A3420" s="2">
        <v>0.60601851851851851</v>
      </c>
      <c r="B3420" s="1" t="s">
        <v>582</v>
      </c>
      <c r="C3420">
        <v>66.782420000000002</v>
      </c>
      <c r="D3420">
        <v>5</v>
      </c>
    </row>
    <row r="3421" spans="1:4" x14ac:dyDescent="0.25">
      <c r="A3421" s="2">
        <v>0.60601851851851851</v>
      </c>
      <c r="B3421" s="1" t="s">
        <v>603</v>
      </c>
      <c r="C3421">
        <v>28.10202</v>
      </c>
      <c r="D3421">
        <v>5</v>
      </c>
    </row>
    <row r="3422" spans="1:4" x14ac:dyDescent="0.25">
      <c r="A3422" s="2">
        <v>0.60601851851851851</v>
      </c>
      <c r="B3422" s="1" t="s">
        <v>10165</v>
      </c>
      <c r="C3422">
        <v>17.263459999999998</v>
      </c>
      <c r="D3422">
        <v>5</v>
      </c>
    </row>
    <row r="3423" spans="1:4" x14ac:dyDescent="0.25">
      <c r="A3423" s="2">
        <v>0.60601851851851851</v>
      </c>
      <c r="B3423" s="1" t="s">
        <v>608</v>
      </c>
      <c r="C3423">
        <v>25.680759999999999</v>
      </c>
      <c r="D3423">
        <v>5</v>
      </c>
    </row>
    <row r="3424" spans="1:4" x14ac:dyDescent="0.25">
      <c r="A3424" s="2">
        <v>0.60601851851851851</v>
      </c>
      <c r="B3424" s="1" t="s">
        <v>10249</v>
      </c>
      <c r="C3424">
        <v>28.041239999999998</v>
      </c>
      <c r="D3424">
        <v>5</v>
      </c>
    </row>
    <row r="3425" spans="1:4" x14ac:dyDescent="0.25">
      <c r="A3425" s="2">
        <v>0.60601851851851851</v>
      </c>
      <c r="B3425" s="1" t="s">
        <v>10032</v>
      </c>
      <c r="C3425">
        <v>21.779299999999999</v>
      </c>
      <c r="D3425">
        <v>5</v>
      </c>
    </row>
    <row r="3426" spans="1:4" x14ac:dyDescent="0.25">
      <c r="A3426" s="2">
        <v>0.60601851851851851</v>
      </c>
      <c r="B3426" s="1" t="s">
        <v>10031</v>
      </c>
      <c r="C3426">
        <v>23.978380000000001</v>
      </c>
      <c r="D3426">
        <v>5</v>
      </c>
    </row>
    <row r="3427" spans="1:4" x14ac:dyDescent="0.25">
      <c r="A3427" s="2">
        <v>0.60601851851851851</v>
      </c>
      <c r="B3427" s="1" t="s">
        <v>601</v>
      </c>
      <c r="C3427">
        <v>21.941700000000001</v>
      </c>
      <c r="D3427">
        <v>5</v>
      </c>
    </row>
    <row r="3428" spans="1:4" x14ac:dyDescent="0.25">
      <c r="A3428" s="2">
        <v>0.60601851851851851</v>
      </c>
      <c r="B3428" s="1" t="s">
        <v>10036</v>
      </c>
      <c r="C3428">
        <v>13.72528</v>
      </c>
      <c r="D3428">
        <v>5</v>
      </c>
    </row>
    <row r="3429" spans="1:4" x14ac:dyDescent="0.25">
      <c r="A3429" s="2">
        <v>0.60601851851851851</v>
      </c>
      <c r="B3429" s="1" t="s">
        <v>558</v>
      </c>
      <c r="C3429">
        <v>18.207799999999999</v>
      </c>
      <c r="D3429">
        <v>5</v>
      </c>
    </row>
    <row r="3430" spans="1:4" x14ac:dyDescent="0.25">
      <c r="A3430" s="2">
        <v>0.60601851851851851</v>
      </c>
      <c r="B3430" s="1" t="s">
        <v>576</v>
      </c>
      <c r="C3430">
        <v>22.58062</v>
      </c>
      <c r="D3430">
        <v>5</v>
      </c>
    </row>
    <row r="3431" spans="1:4" x14ac:dyDescent="0.25">
      <c r="A3431" s="2">
        <v>0.60601851851851851</v>
      </c>
      <c r="B3431" s="1" t="s">
        <v>10030</v>
      </c>
      <c r="C3431">
        <v>19.826979999999999</v>
      </c>
      <c r="D3431">
        <v>5</v>
      </c>
    </row>
    <row r="3432" spans="1:4" x14ac:dyDescent="0.25">
      <c r="A3432" s="2">
        <v>0.60601851851851851</v>
      </c>
      <c r="B3432" s="1" t="s">
        <v>10161</v>
      </c>
      <c r="C3432">
        <v>24.786760000000001</v>
      </c>
      <c r="D3432">
        <v>5</v>
      </c>
    </row>
    <row r="3433" spans="1:4" x14ac:dyDescent="0.25">
      <c r="A3433" s="2">
        <v>0.60601851851851851</v>
      </c>
      <c r="B3433" s="1" t="s">
        <v>578</v>
      </c>
      <c r="C3433">
        <v>23.70608</v>
      </c>
      <c r="D3433">
        <v>5</v>
      </c>
    </row>
    <row r="3434" spans="1:4" x14ac:dyDescent="0.25">
      <c r="A3434" s="2">
        <v>0.60601851851851851</v>
      </c>
      <c r="B3434" s="1" t="s">
        <v>570</v>
      </c>
      <c r="C3434">
        <v>29.5227</v>
      </c>
      <c r="D3434">
        <v>5</v>
      </c>
    </row>
    <row r="3435" spans="1:4" x14ac:dyDescent="0.25">
      <c r="A3435" s="2">
        <v>0.60601851851851851</v>
      </c>
      <c r="B3435" s="1" t="s">
        <v>563</v>
      </c>
      <c r="C3435">
        <v>29.049799999999998</v>
      </c>
      <c r="D3435">
        <v>5</v>
      </c>
    </row>
    <row r="3436" spans="1:4" x14ac:dyDescent="0.25">
      <c r="A3436" s="2">
        <v>0.60601851851851851</v>
      </c>
      <c r="B3436" s="1" t="s">
        <v>567</v>
      </c>
      <c r="C3436">
        <v>28.578740000000003</v>
      </c>
      <c r="D3436">
        <v>5</v>
      </c>
    </row>
    <row r="3437" spans="1:4" x14ac:dyDescent="0.25">
      <c r="A3437" s="2">
        <v>0.60601851851851851</v>
      </c>
      <c r="B3437" s="1" t="s">
        <v>10038</v>
      </c>
      <c r="C3437">
        <v>24.439979999999998</v>
      </c>
      <c r="D3437">
        <v>5</v>
      </c>
    </row>
    <row r="3438" spans="1:4" x14ac:dyDescent="0.25">
      <c r="A3438" s="2">
        <v>0.60601851851851851</v>
      </c>
      <c r="B3438" s="1" t="s">
        <v>10173</v>
      </c>
      <c r="C3438">
        <v>28.301259999999999</v>
      </c>
      <c r="D3438">
        <v>5</v>
      </c>
    </row>
    <row r="3439" spans="1:4" x14ac:dyDescent="0.25">
      <c r="A3439" s="2">
        <v>0.60601851851851851</v>
      </c>
      <c r="B3439" s="1" t="s">
        <v>10033</v>
      </c>
      <c r="C3439">
        <v>26.389960000000002</v>
      </c>
      <c r="D3439">
        <v>5</v>
      </c>
    </row>
    <row r="3440" spans="1:4" x14ac:dyDescent="0.25">
      <c r="A3440" s="2">
        <v>0.60601851851851851</v>
      </c>
      <c r="B3440" s="1" t="s">
        <v>580</v>
      </c>
      <c r="C3440">
        <v>24.967700000000001</v>
      </c>
      <c r="D3440">
        <v>5</v>
      </c>
    </row>
    <row r="3441" spans="1:4" x14ac:dyDescent="0.25">
      <c r="A3441" s="2">
        <v>0.60613425925925923</v>
      </c>
      <c r="B3441" s="1" t="s">
        <v>10163</v>
      </c>
      <c r="C3441">
        <v>55.288899999999998</v>
      </c>
      <c r="D3441">
        <v>5</v>
      </c>
    </row>
    <row r="3442" spans="1:4" x14ac:dyDescent="0.25">
      <c r="A3442" s="2">
        <v>0.60613425925925923</v>
      </c>
      <c r="B3442" s="1" t="s">
        <v>606</v>
      </c>
      <c r="C3442">
        <v>54.957380000000001</v>
      </c>
      <c r="D3442">
        <v>5</v>
      </c>
    </row>
    <row r="3443" spans="1:4" x14ac:dyDescent="0.25">
      <c r="A3443" s="2">
        <v>0.60613425925925923</v>
      </c>
      <c r="B3443" s="1" t="s">
        <v>608</v>
      </c>
      <c r="C3443">
        <v>48.147639999999996</v>
      </c>
      <c r="D3443">
        <v>5</v>
      </c>
    </row>
    <row r="3444" spans="1:4" x14ac:dyDescent="0.25">
      <c r="A3444" s="2">
        <v>0.60613425925925923</v>
      </c>
      <c r="B3444" s="1" t="s">
        <v>10167</v>
      </c>
      <c r="C3444">
        <v>49.416780000000003</v>
      </c>
      <c r="D3444">
        <v>5</v>
      </c>
    </row>
    <row r="3445" spans="1:4" x14ac:dyDescent="0.25">
      <c r="A3445" s="2">
        <v>0.60613425925925923</v>
      </c>
      <c r="B3445" s="1" t="s">
        <v>610</v>
      </c>
      <c r="C3445">
        <v>50.606199999999987</v>
      </c>
      <c r="D3445">
        <v>5</v>
      </c>
    </row>
    <row r="3446" spans="1:4" x14ac:dyDescent="0.25">
      <c r="A3446" s="2">
        <v>0.60613425925925923</v>
      </c>
      <c r="B3446" s="1" t="s">
        <v>576</v>
      </c>
      <c r="C3446">
        <v>46.819259999999986</v>
      </c>
      <c r="D3446">
        <v>5</v>
      </c>
    </row>
    <row r="3447" spans="1:4" x14ac:dyDescent="0.25">
      <c r="A3447" s="2">
        <v>0.60613425925925923</v>
      </c>
      <c r="B3447" s="1" t="s">
        <v>578</v>
      </c>
      <c r="C3447">
        <v>38.548879999999997</v>
      </c>
      <c r="D3447">
        <v>5</v>
      </c>
    </row>
    <row r="3448" spans="1:4" x14ac:dyDescent="0.25">
      <c r="A3448" s="2">
        <v>0.60613425925925923</v>
      </c>
      <c r="B3448" s="1" t="s">
        <v>586</v>
      </c>
      <c r="C3448">
        <v>59.232699999999994</v>
      </c>
      <c r="D3448">
        <v>5</v>
      </c>
    </row>
    <row r="3449" spans="1:4" x14ac:dyDescent="0.25">
      <c r="A3449" s="2">
        <v>0.60613425925925923</v>
      </c>
      <c r="B3449" s="1" t="s">
        <v>10290</v>
      </c>
      <c r="C3449">
        <v>44.844759999999994</v>
      </c>
      <c r="D3449">
        <v>5</v>
      </c>
    </row>
    <row r="3450" spans="1:4" x14ac:dyDescent="0.25">
      <c r="A3450" s="2">
        <v>0.60613425925925923</v>
      </c>
      <c r="B3450" s="1" t="s">
        <v>10173</v>
      </c>
      <c r="C3450">
        <v>44.380599999999987</v>
      </c>
      <c r="D3450">
        <v>5</v>
      </c>
    </row>
    <row r="3451" spans="1:4" x14ac:dyDescent="0.25">
      <c r="A3451" s="2">
        <v>0.60613425925925923</v>
      </c>
      <c r="B3451" s="1" t="s">
        <v>582</v>
      </c>
      <c r="C3451">
        <v>30.331300000000002</v>
      </c>
      <c r="D3451">
        <v>5</v>
      </c>
    </row>
    <row r="3452" spans="1:4" x14ac:dyDescent="0.25">
      <c r="A3452" s="2">
        <v>0.60613425925925923</v>
      </c>
      <c r="B3452" s="1" t="s">
        <v>572</v>
      </c>
      <c r="C3452">
        <v>29.707840000000001</v>
      </c>
      <c r="D3452">
        <v>5</v>
      </c>
    </row>
    <row r="3453" spans="1:4" x14ac:dyDescent="0.25">
      <c r="A3453" s="2">
        <v>0.60613425925925923</v>
      </c>
      <c r="B3453" s="1" t="s">
        <v>10170</v>
      </c>
      <c r="C3453">
        <v>36.10136</v>
      </c>
      <c r="D3453">
        <v>5</v>
      </c>
    </row>
    <row r="3454" spans="1:4" x14ac:dyDescent="0.25">
      <c r="A3454" s="2">
        <v>0.60613425925925923</v>
      </c>
      <c r="B3454" s="1" t="s">
        <v>11</v>
      </c>
      <c r="C3454">
        <v>42.085619999999999</v>
      </c>
      <c r="D3454">
        <v>5</v>
      </c>
    </row>
    <row r="3455" spans="1:4" x14ac:dyDescent="0.25">
      <c r="A3455" s="2">
        <v>0.60613425925925923</v>
      </c>
      <c r="B3455" s="1" t="s">
        <v>570</v>
      </c>
      <c r="C3455">
        <v>30.583780000000001</v>
      </c>
      <c r="D3455">
        <v>5</v>
      </c>
    </row>
    <row r="3456" spans="1:4" x14ac:dyDescent="0.25">
      <c r="A3456" s="2">
        <v>0.60613425925925923</v>
      </c>
      <c r="B3456" s="1" t="s">
        <v>558</v>
      </c>
      <c r="C3456">
        <v>25.339320000000001</v>
      </c>
      <c r="D3456">
        <v>5</v>
      </c>
    </row>
    <row r="3457" spans="1:4" x14ac:dyDescent="0.25">
      <c r="A3457" s="2">
        <v>0.60613425925925923</v>
      </c>
      <c r="B3457" s="1" t="s">
        <v>556</v>
      </c>
      <c r="C3457">
        <v>26.08436</v>
      </c>
      <c r="D3457">
        <v>5</v>
      </c>
    </row>
    <row r="3458" spans="1:4" x14ac:dyDescent="0.25">
      <c r="A3458" s="2">
        <v>0.60613425925925923</v>
      </c>
      <c r="B3458" s="1" t="s">
        <v>10249</v>
      </c>
      <c r="C3458">
        <v>28.590359999999997</v>
      </c>
      <c r="D3458">
        <v>5</v>
      </c>
    </row>
    <row r="3459" spans="1:4" x14ac:dyDescent="0.25">
      <c r="A3459" s="2">
        <v>0.60613425925925923</v>
      </c>
      <c r="B3459" s="1" t="s">
        <v>567</v>
      </c>
      <c r="C3459">
        <v>28.16966</v>
      </c>
      <c r="D3459">
        <v>5</v>
      </c>
    </row>
    <row r="3460" spans="1:4" x14ac:dyDescent="0.25">
      <c r="A3460" s="2">
        <v>0.60613425925925923</v>
      </c>
      <c r="B3460" s="1" t="s">
        <v>580</v>
      </c>
      <c r="C3460">
        <v>32.782020000000003</v>
      </c>
      <c r="D3460">
        <v>5</v>
      </c>
    </row>
    <row r="3461" spans="1:4" x14ac:dyDescent="0.25">
      <c r="A3461" s="2">
        <v>0.60613425925925923</v>
      </c>
      <c r="B3461" s="1" t="s">
        <v>631</v>
      </c>
      <c r="C3461">
        <v>25.279040000000002</v>
      </c>
      <c r="D3461">
        <v>5</v>
      </c>
    </row>
    <row r="3462" spans="1:4" x14ac:dyDescent="0.25">
      <c r="A3462" s="2">
        <v>0.60613425925925923</v>
      </c>
      <c r="B3462" s="1" t="s">
        <v>10035</v>
      </c>
      <c r="C3462">
        <v>26.65484</v>
      </c>
      <c r="D3462">
        <v>5</v>
      </c>
    </row>
    <row r="3463" spans="1:4" x14ac:dyDescent="0.25">
      <c r="A3463" s="2">
        <v>0.60613425925925923</v>
      </c>
      <c r="B3463" s="1" t="s">
        <v>10030</v>
      </c>
      <c r="C3463">
        <v>25.389119999999998</v>
      </c>
      <c r="D3463">
        <v>5</v>
      </c>
    </row>
    <row r="3464" spans="1:4" x14ac:dyDescent="0.25">
      <c r="A3464" s="2">
        <v>0.60613425925925923</v>
      </c>
      <c r="B3464" s="1" t="s">
        <v>10037</v>
      </c>
      <c r="C3464">
        <v>24.097000000000001</v>
      </c>
      <c r="D3464">
        <v>5</v>
      </c>
    </row>
    <row r="3465" spans="1:4" x14ac:dyDescent="0.25">
      <c r="A3465" s="2">
        <v>0.60613425925925923</v>
      </c>
      <c r="B3465" s="1" t="s">
        <v>10031</v>
      </c>
      <c r="C3465">
        <v>25.58718</v>
      </c>
      <c r="D3465">
        <v>5</v>
      </c>
    </row>
    <row r="3466" spans="1:4" x14ac:dyDescent="0.25">
      <c r="A3466" s="2">
        <v>0.60613425925925923</v>
      </c>
      <c r="B3466" s="1" t="s">
        <v>563</v>
      </c>
      <c r="C3466">
        <v>19.07976</v>
      </c>
      <c r="D3466">
        <v>5</v>
      </c>
    </row>
    <row r="3467" spans="1:4" x14ac:dyDescent="0.25">
      <c r="A3467" s="2">
        <v>0.60613425925925923</v>
      </c>
      <c r="B3467" s="1" t="s">
        <v>10036</v>
      </c>
      <c r="C3467">
        <v>16.95926</v>
      </c>
      <c r="D3467">
        <v>5</v>
      </c>
    </row>
    <row r="3468" spans="1:4" x14ac:dyDescent="0.25">
      <c r="A3468" s="2">
        <v>0.60613425925925923</v>
      </c>
      <c r="B3468" s="1" t="s">
        <v>10165</v>
      </c>
      <c r="C3468">
        <v>35.51708</v>
      </c>
      <c r="D3468">
        <v>5</v>
      </c>
    </row>
    <row r="3469" spans="1:4" x14ac:dyDescent="0.25">
      <c r="A3469" s="2">
        <v>0.60613425925925923</v>
      </c>
      <c r="B3469" s="1" t="s">
        <v>601</v>
      </c>
      <c r="C3469">
        <v>17.87274</v>
      </c>
      <c r="D3469">
        <v>5</v>
      </c>
    </row>
    <row r="3470" spans="1:4" x14ac:dyDescent="0.25">
      <c r="A3470" s="2">
        <v>0.60613425925925923</v>
      </c>
      <c r="B3470" s="1" t="s">
        <v>574</v>
      </c>
      <c r="C3470">
        <v>19.096039999999999</v>
      </c>
      <c r="D3470">
        <v>5</v>
      </c>
    </row>
    <row r="3471" spans="1:4" x14ac:dyDescent="0.25">
      <c r="A3471" s="2">
        <v>0.60613425925925923</v>
      </c>
      <c r="B3471" s="1" t="s">
        <v>584</v>
      </c>
      <c r="C3471">
        <v>25.602820000000001</v>
      </c>
      <c r="D3471">
        <v>5</v>
      </c>
    </row>
    <row r="3472" spans="1:4" x14ac:dyDescent="0.25">
      <c r="A3472" s="2">
        <v>0.60613425925925923</v>
      </c>
      <c r="B3472" s="1" t="s">
        <v>10039</v>
      </c>
      <c r="C3472">
        <v>23.015319999999999</v>
      </c>
      <c r="D3472">
        <v>5</v>
      </c>
    </row>
    <row r="3473" spans="1:4" x14ac:dyDescent="0.25">
      <c r="A3473" s="2">
        <v>0.60613425925925923</v>
      </c>
      <c r="B3473" s="1" t="s">
        <v>603</v>
      </c>
      <c r="C3473">
        <v>39.436679999999996</v>
      </c>
      <c r="D3473">
        <v>5</v>
      </c>
    </row>
    <row r="3474" spans="1:4" x14ac:dyDescent="0.25">
      <c r="A3474" s="2">
        <v>0.60613425925925923</v>
      </c>
      <c r="B3474" s="1" t="s">
        <v>10251</v>
      </c>
      <c r="C3474">
        <v>50.614000000000004</v>
      </c>
      <c r="D3474">
        <v>5</v>
      </c>
    </row>
    <row r="3475" spans="1:4" x14ac:dyDescent="0.25">
      <c r="A3475" s="2">
        <v>0.60613425925925923</v>
      </c>
      <c r="B3475" s="1" t="s">
        <v>10034</v>
      </c>
      <c r="C3475">
        <v>50.599220000000003</v>
      </c>
      <c r="D3475">
        <v>5</v>
      </c>
    </row>
    <row r="3476" spans="1:4" x14ac:dyDescent="0.25">
      <c r="A3476" s="2">
        <v>0.60613425925925923</v>
      </c>
      <c r="B3476" s="1" t="s">
        <v>10247</v>
      </c>
      <c r="C3476">
        <v>26.189720000000001</v>
      </c>
      <c r="D3476">
        <v>5</v>
      </c>
    </row>
    <row r="3477" spans="1:4" x14ac:dyDescent="0.25">
      <c r="A3477" s="2">
        <v>0.60613425925925923</v>
      </c>
      <c r="B3477" s="1" t="s">
        <v>10032</v>
      </c>
      <c r="C3477">
        <v>39.165759999999999</v>
      </c>
      <c r="D3477">
        <v>5</v>
      </c>
    </row>
    <row r="3478" spans="1:4" x14ac:dyDescent="0.25">
      <c r="A3478" s="2">
        <v>0.60613425925925923</v>
      </c>
      <c r="B3478" s="1" t="s">
        <v>10038</v>
      </c>
      <c r="C3478">
        <v>21.560380000000002</v>
      </c>
      <c r="D3478">
        <v>5</v>
      </c>
    </row>
    <row r="3479" spans="1:4" x14ac:dyDescent="0.25">
      <c r="A3479" s="2">
        <v>0.60613425925925923</v>
      </c>
      <c r="B3479" s="1" t="s">
        <v>10033</v>
      </c>
      <c r="C3479">
        <v>22.681979999999999</v>
      </c>
      <c r="D3479">
        <v>5</v>
      </c>
    </row>
    <row r="3480" spans="1:4" x14ac:dyDescent="0.25">
      <c r="A3480" s="2">
        <v>0.60613425925925923</v>
      </c>
      <c r="B3480" s="1" t="s">
        <v>10161</v>
      </c>
      <c r="C3480">
        <v>30.12454</v>
      </c>
      <c r="D3480">
        <v>5</v>
      </c>
    </row>
    <row r="3481" spans="1:4" x14ac:dyDescent="0.25">
      <c r="A3481" s="2">
        <v>0.60624999999999996</v>
      </c>
      <c r="B3481" s="1" t="s">
        <v>603</v>
      </c>
      <c r="C3481">
        <v>64.321299999999994</v>
      </c>
      <c r="D3481">
        <v>5</v>
      </c>
    </row>
    <row r="3482" spans="1:4" x14ac:dyDescent="0.25">
      <c r="A3482" s="2">
        <v>0.60624999999999996</v>
      </c>
      <c r="B3482" s="1" t="s">
        <v>631</v>
      </c>
      <c r="C3482">
        <v>52.62736000000001</v>
      </c>
      <c r="D3482">
        <v>5</v>
      </c>
    </row>
    <row r="3483" spans="1:4" x14ac:dyDescent="0.25">
      <c r="A3483" s="2">
        <v>0.60624999999999996</v>
      </c>
      <c r="B3483" s="1" t="s">
        <v>10163</v>
      </c>
      <c r="C3483">
        <v>60.30558000000002</v>
      </c>
      <c r="D3483">
        <v>5</v>
      </c>
    </row>
    <row r="3484" spans="1:4" x14ac:dyDescent="0.25">
      <c r="A3484" s="2">
        <v>0.60624999999999996</v>
      </c>
      <c r="B3484" s="1" t="s">
        <v>10173</v>
      </c>
      <c r="C3484">
        <v>30.790279999999999</v>
      </c>
      <c r="D3484">
        <v>5</v>
      </c>
    </row>
    <row r="3485" spans="1:4" x14ac:dyDescent="0.25">
      <c r="A3485" s="2">
        <v>0.60624999999999996</v>
      </c>
      <c r="B3485" s="1" t="s">
        <v>586</v>
      </c>
      <c r="C3485">
        <v>64.700120000000027</v>
      </c>
      <c r="D3485">
        <v>5</v>
      </c>
    </row>
    <row r="3486" spans="1:4" x14ac:dyDescent="0.25">
      <c r="A3486" s="2">
        <v>0.60624999999999996</v>
      </c>
      <c r="B3486" s="1" t="s">
        <v>10161</v>
      </c>
      <c r="C3486">
        <v>64.368179999999995</v>
      </c>
      <c r="D3486">
        <v>5</v>
      </c>
    </row>
    <row r="3487" spans="1:4" x14ac:dyDescent="0.25">
      <c r="A3487" s="2">
        <v>0.60624999999999996</v>
      </c>
      <c r="B3487" s="1" t="s">
        <v>558</v>
      </c>
      <c r="C3487">
        <v>64.078599999999994</v>
      </c>
      <c r="D3487">
        <v>5</v>
      </c>
    </row>
    <row r="3488" spans="1:4" x14ac:dyDescent="0.25">
      <c r="A3488" s="2">
        <v>0.60624999999999996</v>
      </c>
      <c r="B3488" s="1" t="s">
        <v>10034</v>
      </c>
      <c r="C3488">
        <v>64.267359999999996</v>
      </c>
      <c r="D3488">
        <v>5</v>
      </c>
    </row>
    <row r="3489" spans="1:4" x14ac:dyDescent="0.25">
      <c r="A3489" s="2">
        <v>0.60624999999999996</v>
      </c>
      <c r="B3489" s="1" t="s">
        <v>11</v>
      </c>
      <c r="C3489">
        <v>65.52879999999999</v>
      </c>
      <c r="D3489">
        <v>5</v>
      </c>
    </row>
    <row r="3490" spans="1:4" x14ac:dyDescent="0.25">
      <c r="A3490" s="2">
        <v>0.60624999999999996</v>
      </c>
      <c r="B3490" s="1" t="s">
        <v>10167</v>
      </c>
      <c r="C3490">
        <v>64.331680000000006</v>
      </c>
      <c r="D3490">
        <v>5</v>
      </c>
    </row>
    <row r="3491" spans="1:4" x14ac:dyDescent="0.25">
      <c r="A3491" s="2">
        <v>0.60624999999999996</v>
      </c>
      <c r="B3491" s="1" t="s">
        <v>10249</v>
      </c>
      <c r="C3491">
        <v>37.273479999999999</v>
      </c>
      <c r="D3491">
        <v>5</v>
      </c>
    </row>
    <row r="3492" spans="1:4" x14ac:dyDescent="0.25">
      <c r="A3492" s="2">
        <v>0.60624999999999996</v>
      </c>
      <c r="B3492" s="1" t="s">
        <v>584</v>
      </c>
      <c r="C3492">
        <v>30.719539999999999</v>
      </c>
      <c r="D3492">
        <v>5</v>
      </c>
    </row>
    <row r="3493" spans="1:4" x14ac:dyDescent="0.25">
      <c r="A3493" s="2">
        <v>0.60624999999999996</v>
      </c>
      <c r="B3493" s="1" t="s">
        <v>10170</v>
      </c>
      <c r="C3493">
        <v>46.78058</v>
      </c>
      <c r="D3493">
        <v>5</v>
      </c>
    </row>
    <row r="3494" spans="1:4" x14ac:dyDescent="0.25">
      <c r="A3494" s="2">
        <v>0.60624999999999996</v>
      </c>
      <c r="B3494" s="1" t="s">
        <v>610</v>
      </c>
      <c r="C3494">
        <v>53.98404</v>
      </c>
      <c r="D3494">
        <v>5</v>
      </c>
    </row>
    <row r="3495" spans="1:4" x14ac:dyDescent="0.25">
      <c r="A3495" s="2">
        <v>0.60624999999999996</v>
      </c>
      <c r="B3495" s="1" t="s">
        <v>608</v>
      </c>
      <c r="C3495">
        <v>38.671240000000004</v>
      </c>
      <c r="D3495">
        <v>5</v>
      </c>
    </row>
    <row r="3496" spans="1:4" x14ac:dyDescent="0.25">
      <c r="A3496" s="2">
        <v>0.60624999999999996</v>
      </c>
      <c r="B3496" s="1" t="s">
        <v>570</v>
      </c>
      <c r="C3496">
        <v>37.169440000000002</v>
      </c>
      <c r="D3496">
        <v>5</v>
      </c>
    </row>
    <row r="3497" spans="1:4" x14ac:dyDescent="0.25">
      <c r="A3497" s="2">
        <v>0.60624999999999996</v>
      </c>
      <c r="B3497" s="1" t="s">
        <v>572</v>
      </c>
      <c r="C3497">
        <v>36.708379999999998</v>
      </c>
      <c r="D3497">
        <v>5</v>
      </c>
    </row>
    <row r="3498" spans="1:4" x14ac:dyDescent="0.25">
      <c r="A3498" s="2">
        <v>0.60624999999999996</v>
      </c>
      <c r="B3498" s="1" t="s">
        <v>563</v>
      </c>
      <c r="C3498">
        <v>41.194679999999998</v>
      </c>
      <c r="D3498">
        <v>5</v>
      </c>
    </row>
    <row r="3499" spans="1:4" x14ac:dyDescent="0.25">
      <c r="A3499" s="2">
        <v>0.60624999999999996</v>
      </c>
      <c r="B3499" s="1" t="s">
        <v>606</v>
      </c>
      <c r="C3499">
        <v>39.105780000000003</v>
      </c>
      <c r="D3499">
        <v>5</v>
      </c>
    </row>
    <row r="3500" spans="1:4" x14ac:dyDescent="0.25">
      <c r="A3500" s="2">
        <v>0.60624999999999996</v>
      </c>
      <c r="B3500" s="1" t="s">
        <v>10032</v>
      </c>
      <c r="C3500">
        <v>33.181899999999999</v>
      </c>
      <c r="D3500">
        <v>5</v>
      </c>
    </row>
    <row r="3501" spans="1:4" x14ac:dyDescent="0.25">
      <c r="A3501" s="2">
        <v>0.60624999999999996</v>
      </c>
      <c r="B3501" s="1" t="s">
        <v>574</v>
      </c>
      <c r="C3501">
        <v>24.599139999999998</v>
      </c>
      <c r="D3501">
        <v>5</v>
      </c>
    </row>
    <row r="3502" spans="1:4" x14ac:dyDescent="0.25">
      <c r="A3502" s="2">
        <v>0.60624999999999996</v>
      </c>
      <c r="B3502" s="1" t="s">
        <v>576</v>
      </c>
      <c r="C3502">
        <v>20.18244</v>
      </c>
      <c r="D3502">
        <v>5</v>
      </c>
    </row>
    <row r="3503" spans="1:4" x14ac:dyDescent="0.25">
      <c r="A3503" s="2">
        <v>0.60624999999999996</v>
      </c>
      <c r="B3503" s="1" t="s">
        <v>10035</v>
      </c>
      <c r="C3503">
        <v>26.21546</v>
      </c>
      <c r="D3503">
        <v>5</v>
      </c>
    </row>
    <row r="3504" spans="1:4" x14ac:dyDescent="0.25">
      <c r="A3504" s="2">
        <v>0.60624999999999996</v>
      </c>
      <c r="B3504" s="1" t="s">
        <v>10247</v>
      </c>
      <c r="C3504">
        <v>30.029499999999999</v>
      </c>
      <c r="D3504">
        <v>5</v>
      </c>
    </row>
    <row r="3505" spans="1:4" x14ac:dyDescent="0.25">
      <c r="A3505" s="2">
        <v>0.60624999999999996</v>
      </c>
      <c r="B3505" s="1" t="s">
        <v>10031</v>
      </c>
      <c r="C3505">
        <v>19.098279999999999</v>
      </c>
      <c r="D3505">
        <v>5</v>
      </c>
    </row>
    <row r="3506" spans="1:4" x14ac:dyDescent="0.25">
      <c r="A3506" s="2">
        <v>0.60624999999999996</v>
      </c>
      <c r="B3506" s="1" t="s">
        <v>10165</v>
      </c>
      <c r="C3506">
        <v>21.738219999999998</v>
      </c>
      <c r="D3506">
        <v>5</v>
      </c>
    </row>
    <row r="3507" spans="1:4" x14ac:dyDescent="0.25">
      <c r="A3507" s="2">
        <v>0.60624999999999996</v>
      </c>
      <c r="B3507" s="1" t="s">
        <v>10036</v>
      </c>
      <c r="C3507">
        <v>26.597799999999999</v>
      </c>
      <c r="D3507">
        <v>5</v>
      </c>
    </row>
    <row r="3508" spans="1:4" x14ac:dyDescent="0.25">
      <c r="A3508" s="2">
        <v>0.60624999999999996</v>
      </c>
      <c r="B3508" s="1" t="s">
        <v>10030</v>
      </c>
      <c r="C3508">
        <v>20.7256</v>
      </c>
      <c r="D3508">
        <v>5</v>
      </c>
    </row>
    <row r="3509" spans="1:4" x14ac:dyDescent="0.25">
      <c r="A3509" s="2">
        <v>0.60624999999999996</v>
      </c>
      <c r="B3509" s="1" t="s">
        <v>578</v>
      </c>
      <c r="C3509">
        <v>22.500920000000001</v>
      </c>
      <c r="D3509">
        <v>5</v>
      </c>
    </row>
    <row r="3510" spans="1:4" x14ac:dyDescent="0.25">
      <c r="A3510" s="2">
        <v>0.60624999999999996</v>
      </c>
      <c r="B3510" s="1" t="s">
        <v>601</v>
      </c>
      <c r="C3510">
        <v>30.19014</v>
      </c>
      <c r="D3510">
        <v>5</v>
      </c>
    </row>
    <row r="3511" spans="1:4" x14ac:dyDescent="0.25">
      <c r="A3511" s="2">
        <v>0.60624999999999996</v>
      </c>
      <c r="B3511" s="1" t="s">
        <v>10039</v>
      </c>
      <c r="C3511">
        <v>38.563180000000003</v>
      </c>
      <c r="D3511">
        <v>5</v>
      </c>
    </row>
    <row r="3512" spans="1:4" x14ac:dyDescent="0.25">
      <c r="A3512" s="2">
        <v>0.60624999999999996</v>
      </c>
      <c r="B3512" s="1" t="s">
        <v>580</v>
      </c>
      <c r="C3512">
        <v>34.440600000000003</v>
      </c>
      <c r="D3512">
        <v>5</v>
      </c>
    </row>
    <row r="3513" spans="1:4" x14ac:dyDescent="0.25">
      <c r="A3513" s="2">
        <v>0.60624999999999996</v>
      </c>
      <c r="B3513" s="1" t="s">
        <v>10033</v>
      </c>
      <c r="C3513">
        <v>30.692300000000003</v>
      </c>
      <c r="D3513">
        <v>5</v>
      </c>
    </row>
    <row r="3514" spans="1:4" x14ac:dyDescent="0.25">
      <c r="A3514" s="2">
        <v>0.60624999999999996</v>
      </c>
      <c r="B3514" s="1" t="s">
        <v>10251</v>
      </c>
      <c r="C3514">
        <v>64.201820000000012</v>
      </c>
      <c r="D3514">
        <v>5</v>
      </c>
    </row>
    <row r="3515" spans="1:4" x14ac:dyDescent="0.25">
      <c r="A3515" s="2">
        <v>0.60624999999999996</v>
      </c>
      <c r="B3515" s="1" t="s">
        <v>582</v>
      </c>
      <c r="C3515">
        <v>64.27564000000001</v>
      </c>
      <c r="D3515">
        <v>5</v>
      </c>
    </row>
    <row r="3516" spans="1:4" x14ac:dyDescent="0.25">
      <c r="A3516" s="2">
        <v>0.60624999999999996</v>
      </c>
      <c r="B3516" s="1" t="s">
        <v>10037</v>
      </c>
      <c r="C3516">
        <v>23.027560000000001</v>
      </c>
      <c r="D3516">
        <v>5</v>
      </c>
    </row>
    <row r="3517" spans="1:4" x14ac:dyDescent="0.25">
      <c r="A3517" s="2">
        <v>0.60624999999999996</v>
      </c>
      <c r="B3517" s="1" t="s">
        <v>10038</v>
      </c>
      <c r="C3517">
        <v>34.059620000000002</v>
      </c>
      <c r="D3517">
        <v>5</v>
      </c>
    </row>
    <row r="3518" spans="1:4" x14ac:dyDescent="0.25">
      <c r="A3518" s="2">
        <v>0.60624999999999996</v>
      </c>
      <c r="B3518" s="1" t="s">
        <v>567</v>
      </c>
      <c r="C3518">
        <v>36.825400000000002</v>
      </c>
      <c r="D3518">
        <v>5</v>
      </c>
    </row>
    <row r="3519" spans="1:4" x14ac:dyDescent="0.25">
      <c r="A3519" s="2">
        <v>0.60624999999999996</v>
      </c>
      <c r="B3519" s="1" t="s">
        <v>556</v>
      </c>
      <c r="C3519">
        <v>30.54044</v>
      </c>
      <c r="D3519">
        <v>5</v>
      </c>
    </row>
    <row r="3520" spans="1:4" x14ac:dyDescent="0.25">
      <c r="A3520" s="2">
        <v>0.60624999999999996</v>
      </c>
      <c r="B3520" s="1" t="s">
        <v>10290</v>
      </c>
      <c r="C3520">
        <v>32.967919999999999</v>
      </c>
      <c r="D3520">
        <v>5</v>
      </c>
    </row>
    <row r="3521" spans="1:4" x14ac:dyDescent="0.25">
      <c r="A3521" s="2">
        <v>0.60636574074074079</v>
      </c>
      <c r="B3521" s="1" t="s">
        <v>10033</v>
      </c>
      <c r="C3521">
        <v>54.058599999999998</v>
      </c>
      <c r="D3521">
        <v>5</v>
      </c>
    </row>
    <row r="3522" spans="1:4" x14ac:dyDescent="0.25">
      <c r="A3522" s="2">
        <v>0.60636574074074079</v>
      </c>
      <c r="B3522" s="1" t="s">
        <v>606</v>
      </c>
      <c r="C3522">
        <v>48.666679999999999</v>
      </c>
      <c r="D3522">
        <v>5</v>
      </c>
    </row>
    <row r="3523" spans="1:4" x14ac:dyDescent="0.25">
      <c r="A3523" s="2">
        <v>0.60636574074074079</v>
      </c>
      <c r="B3523" s="1" t="s">
        <v>610</v>
      </c>
      <c r="C3523">
        <v>41.920259999999999</v>
      </c>
      <c r="D3523">
        <v>5</v>
      </c>
    </row>
    <row r="3524" spans="1:4" x14ac:dyDescent="0.25">
      <c r="A3524" s="2">
        <v>0.60636574074074079</v>
      </c>
      <c r="B3524" s="1" t="s">
        <v>10034</v>
      </c>
      <c r="C3524">
        <v>52.310680000000005</v>
      </c>
      <c r="D3524">
        <v>5</v>
      </c>
    </row>
    <row r="3525" spans="1:4" x14ac:dyDescent="0.25">
      <c r="A3525" s="2">
        <v>0.60636574074074079</v>
      </c>
      <c r="B3525" s="1" t="s">
        <v>582</v>
      </c>
      <c r="C3525">
        <v>52.323520000000002</v>
      </c>
      <c r="D3525">
        <v>5</v>
      </c>
    </row>
    <row r="3526" spans="1:4" x14ac:dyDescent="0.25">
      <c r="A3526" s="2">
        <v>0.60636574074074079</v>
      </c>
      <c r="B3526" s="1" t="s">
        <v>10167</v>
      </c>
      <c r="C3526">
        <v>31.400880000000001</v>
      </c>
      <c r="D3526">
        <v>5</v>
      </c>
    </row>
    <row r="3527" spans="1:4" x14ac:dyDescent="0.25">
      <c r="A3527" s="2">
        <v>0.60636574074074079</v>
      </c>
      <c r="B3527" s="1" t="s">
        <v>608</v>
      </c>
      <c r="C3527">
        <v>31.35162</v>
      </c>
      <c r="D3527">
        <v>5</v>
      </c>
    </row>
    <row r="3528" spans="1:4" x14ac:dyDescent="0.25">
      <c r="A3528" s="2">
        <v>0.60636574074074079</v>
      </c>
      <c r="B3528" s="1" t="s">
        <v>10170</v>
      </c>
      <c r="C3528">
        <v>31.598779999999998</v>
      </c>
      <c r="D3528">
        <v>5</v>
      </c>
    </row>
    <row r="3529" spans="1:4" x14ac:dyDescent="0.25">
      <c r="A3529" s="2">
        <v>0.60636574074074079</v>
      </c>
      <c r="B3529" s="1" t="s">
        <v>10161</v>
      </c>
      <c r="C3529">
        <v>31.067839999999997</v>
      </c>
      <c r="D3529">
        <v>5</v>
      </c>
    </row>
    <row r="3530" spans="1:4" x14ac:dyDescent="0.25">
      <c r="A3530" s="2">
        <v>0.60636574074074079</v>
      </c>
      <c r="B3530" s="1" t="s">
        <v>10163</v>
      </c>
      <c r="C3530">
        <v>29.946080000000002</v>
      </c>
      <c r="D3530">
        <v>5</v>
      </c>
    </row>
    <row r="3531" spans="1:4" x14ac:dyDescent="0.25">
      <c r="A3531" s="2">
        <v>0.60636574074074079</v>
      </c>
      <c r="B3531" s="1" t="s">
        <v>10036</v>
      </c>
      <c r="C3531">
        <v>53.102100000000007</v>
      </c>
      <c r="D3531">
        <v>5</v>
      </c>
    </row>
    <row r="3532" spans="1:4" x14ac:dyDescent="0.25">
      <c r="A3532" s="2">
        <v>0.60636574074074079</v>
      </c>
      <c r="B3532" s="1" t="s">
        <v>556</v>
      </c>
      <c r="C3532">
        <v>50.281199999999998</v>
      </c>
      <c r="D3532">
        <v>5</v>
      </c>
    </row>
    <row r="3533" spans="1:4" x14ac:dyDescent="0.25">
      <c r="A3533" s="2">
        <v>0.60636574074074079</v>
      </c>
      <c r="B3533" s="1" t="s">
        <v>603</v>
      </c>
      <c r="C3533">
        <v>29.731780000000001</v>
      </c>
      <c r="D3533">
        <v>5</v>
      </c>
    </row>
    <row r="3534" spans="1:4" x14ac:dyDescent="0.25">
      <c r="A3534" s="2">
        <v>0.60636574074074079</v>
      </c>
      <c r="B3534" s="1" t="s">
        <v>10039</v>
      </c>
      <c r="C3534">
        <v>29.600960000000001</v>
      </c>
      <c r="D3534">
        <v>5</v>
      </c>
    </row>
    <row r="3535" spans="1:4" x14ac:dyDescent="0.25">
      <c r="A3535" s="2">
        <v>0.60636574074074079</v>
      </c>
      <c r="B3535" s="1" t="s">
        <v>10031</v>
      </c>
      <c r="C3535">
        <v>26.741500000000002</v>
      </c>
      <c r="D3535">
        <v>5</v>
      </c>
    </row>
    <row r="3536" spans="1:4" x14ac:dyDescent="0.25">
      <c r="A3536" s="2">
        <v>0.60636574074074079</v>
      </c>
      <c r="B3536" s="1" t="s">
        <v>10030</v>
      </c>
      <c r="C3536">
        <v>40.315780000000004</v>
      </c>
      <c r="D3536">
        <v>5</v>
      </c>
    </row>
    <row r="3537" spans="1:4" x14ac:dyDescent="0.25">
      <c r="A3537" s="2">
        <v>0.60636574074074079</v>
      </c>
      <c r="B3537" s="1" t="s">
        <v>558</v>
      </c>
      <c r="C3537">
        <v>54.896259999999998</v>
      </c>
      <c r="D3537">
        <v>5</v>
      </c>
    </row>
    <row r="3538" spans="1:4" x14ac:dyDescent="0.25">
      <c r="A3538" s="2">
        <v>0.60636574074074079</v>
      </c>
      <c r="B3538" s="1" t="s">
        <v>10290</v>
      </c>
      <c r="C3538">
        <v>50.520120000000006</v>
      </c>
      <c r="D3538">
        <v>5</v>
      </c>
    </row>
    <row r="3539" spans="1:4" x14ac:dyDescent="0.25">
      <c r="A3539" s="2">
        <v>0.60636574074074079</v>
      </c>
      <c r="B3539" s="1" t="s">
        <v>11</v>
      </c>
      <c r="C3539">
        <v>42.67761999999999</v>
      </c>
      <c r="D3539">
        <v>5</v>
      </c>
    </row>
    <row r="3540" spans="1:4" x14ac:dyDescent="0.25">
      <c r="A3540" s="2">
        <v>0.60636574074074079</v>
      </c>
      <c r="B3540" s="1" t="s">
        <v>586</v>
      </c>
      <c r="C3540">
        <v>52.528099999999995</v>
      </c>
      <c r="D3540">
        <v>5</v>
      </c>
    </row>
    <row r="3541" spans="1:4" x14ac:dyDescent="0.25">
      <c r="A3541" s="2">
        <v>0.60636574074074079</v>
      </c>
      <c r="B3541" s="1" t="s">
        <v>578</v>
      </c>
      <c r="C3541">
        <v>21.163740000000001</v>
      </c>
      <c r="D3541">
        <v>5</v>
      </c>
    </row>
    <row r="3542" spans="1:4" x14ac:dyDescent="0.25">
      <c r="A3542" s="2">
        <v>0.60636574074074079</v>
      </c>
      <c r="B3542" s="1" t="s">
        <v>601</v>
      </c>
      <c r="C3542">
        <v>27.30236</v>
      </c>
      <c r="D3542">
        <v>5</v>
      </c>
    </row>
    <row r="3543" spans="1:4" x14ac:dyDescent="0.25">
      <c r="A3543" s="2">
        <v>0.60636574074074079</v>
      </c>
      <c r="B3543" s="1" t="s">
        <v>10249</v>
      </c>
      <c r="C3543">
        <v>21.125699999999998</v>
      </c>
      <c r="D3543">
        <v>5</v>
      </c>
    </row>
    <row r="3544" spans="1:4" x14ac:dyDescent="0.25">
      <c r="A3544" s="2">
        <v>0.60636574074074079</v>
      </c>
      <c r="B3544" s="1" t="s">
        <v>631</v>
      </c>
      <c r="C3544">
        <v>22.914000000000001</v>
      </c>
      <c r="D3544">
        <v>5</v>
      </c>
    </row>
    <row r="3545" spans="1:4" x14ac:dyDescent="0.25">
      <c r="A3545" s="2">
        <v>0.60636574074074079</v>
      </c>
      <c r="B3545" s="1" t="s">
        <v>10037</v>
      </c>
      <c r="C3545">
        <v>17.805880000000002</v>
      </c>
      <c r="D3545">
        <v>5</v>
      </c>
    </row>
    <row r="3546" spans="1:4" x14ac:dyDescent="0.25">
      <c r="A3546" s="2">
        <v>0.60636574074074079</v>
      </c>
      <c r="B3546" s="1" t="s">
        <v>10165</v>
      </c>
      <c r="C3546">
        <v>19.14968</v>
      </c>
      <c r="D3546">
        <v>5</v>
      </c>
    </row>
    <row r="3547" spans="1:4" x14ac:dyDescent="0.25">
      <c r="A3547" s="2">
        <v>0.60636574074074079</v>
      </c>
      <c r="B3547" s="1" t="s">
        <v>10035</v>
      </c>
      <c r="C3547">
        <v>19.38344</v>
      </c>
      <c r="D3547">
        <v>5</v>
      </c>
    </row>
    <row r="3548" spans="1:4" x14ac:dyDescent="0.25">
      <c r="A3548" s="2">
        <v>0.60636574074074079</v>
      </c>
      <c r="B3548" s="1" t="s">
        <v>563</v>
      </c>
      <c r="C3548">
        <v>28.0976</v>
      </c>
      <c r="D3548">
        <v>5</v>
      </c>
    </row>
    <row r="3549" spans="1:4" x14ac:dyDescent="0.25">
      <c r="A3549" s="2">
        <v>0.60636574074074079</v>
      </c>
      <c r="B3549" s="1" t="s">
        <v>10032</v>
      </c>
      <c r="C3549">
        <v>34.023760000000003</v>
      </c>
      <c r="D3549">
        <v>5</v>
      </c>
    </row>
    <row r="3550" spans="1:4" x14ac:dyDescent="0.25">
      <c r="A3550" s="2">
        <v>0.60636574074074079</v>
      </c>
      <c r="B3550" s="1" t="s">
        <v>10247</v>
      </c>
      <c r="C3550">
        <v>29.663159999999998</v>
      </c>
      <c r="D3550">
        <v>5</v>
      </c>
    </row>
    <row r="3551" spans="1:4" x14ac:dyDescent="0.25">
      <c r="A3551" s="2">
        <v>0.60636574074074079</v>
      </c>
      <c r="B3551" s="1" t="s">
        <v>574</v>
      </c>
      <c r="C3551">
        <v>26.792819999999999</v>
      </c>
      <c r="D3551">
        <v>5</v>
      </c>
    </row>
    <row r="3552" spans="1:4" x14ac:dyDescent="0.25">
      <c r="A3552" s="2">
        <v>0.60636574074074079</v>
      </c>
      <c r="B3552" s="1" t="s">
        <v>10173</v>
      </c>
      <c r="C3552">
        <v>29.24756</v>
      </c>
      <c r="D3552">
        <v>5</v>
      </c>
    </row>
    <row r="3553" spans="1:4" x14ac:dyDescent="0.25">
      <c r="A3553" s="2">
        <v>0.60636574074074079</v>
      </c>
      <c r="B3553" s="1" t="s">
        <v>10251</v>
      </c>
      <c r="C3553">
        <v>33.353359999999995</v>
      </c>
      <c r="D3553">
        <v>5</v>
      </c>
    </row>
    <row r="3554" spans="1:4" x14ac:dyDescent="0.25">
      <c r="A3554" s="2">
        <v>0.60636574074074079</v>
      </c>
      <c r="B3554" s="1" t="s">
        <v>572</v>
      </c>
      <c r="C3554">
        <v>29.227319999999999</v>
      </c>
      <c r="D3554">
        <v>5</v>
      </c>
    </row>
    <row r="3555" spans="1:4" x14ac:dyDescent="0.25">
      <c r="A3555" s="2">
        <v>0.60636574074074079</v>
      </c>
      <c r="B3555" s="1" t="s">
        <v>570</v>
      </c>
      <c r="C3555">
        <v>29.404899999999998</v>
      </c>
      <c r="D3555">
        <v>5</v>
      </c>
    </row>
    <row r="3556" spans="1:4" x14ac:dyDescent="0.25">
      <c r="A3556" s="2">
        <v>0.60636574074074079</v>
      </c>
      <c r="B3556" s="1" t="s">
        <v>10038</v>
      </c>
      <c r="C3556">
        <v>29.046320000000001</v>
      </c>
      <c r="D3556">
        <v>5</v>
      </c>
    </row>
    <row r="3557" spans="1:4" x14ac:dyDescent="0.25">
      <c r="A3557" s="2">
        <v>0.60636574074074079</v>
      </c>
      <c r="B3557" s="1" t="s">
        <v>580</v>
      </c>
      <c r="C3557">
        <v>29.23706</v>
      </c>
      <c r="D3557">
        <v>5</v>
      </c>
    </row>
    <row r="3558" spans="1:4" x14ac:dyDescent="0.25">
      <c r="A3558" s="2">
        <v>0.60636574074074079</v>
      </c>
      <c r="B3558" s="1" t="s">
        <v>584</v>
      </c>
      <c r="C3558">
        <v>26.721360000000001</v>
      </c>
      <c r="D3558">
        <v>5</v>
      </c>
    </row>
    <row r="3559" spans="1:4" x14ac:dyDescent="0.25">
      <c r="A3559" s="2">
        <v>0.60636574074074079</v>
      </c>
      <c r="B3559" s="1" t="s">
        <v>576</v>
      </c>
      <c r="C3559">
        <v>20.980119999999999</v>
      </c>
      <c r="D3559">
        <v>5</v>
      </c>
    </row>
    <row r="3560" spans="1:4" x14ac:dyDescent="0.25">
      <c r="A3560" s="2">
        <v>0.60636574074074079</v>
      </c>
      <c r="B3560" s="1" t="s">
        <v>567</v>
      </c>
      <c r="C3560">
        <v>29.303840000000001</v>
      </c>
      <c r="D3560">
        <v>5</v>
      </c>
    </row>
    <row r="3561" spans="1:4" x14ac:dyDescent="0.25">
      <c r="A3561" s="2">
        <v>0.60648148148148151</v>
      </c>
      <c r="B3561" s="1" t="s">
        <v>567</v>
      </c>
      <c r="C3561">
        <v>48.99736</v>
      </c>
      <c r="D3561">
        <v>5</v>
      </c>
    </row>
    <row r="3562" spans="1:4" x14ac:dyDescent="0.25">
      <c r="A3562" s="2">
        <v>0.60648148148148151</v>
      </c>
      <c r="B3562" s="1" t="s">
        <v>10290</v>
      </c>
      <c r="C3562">
        <v>52.786879999999996</v>
      </c>
      <c r="D3562">
        <v>5</v>
      </c>
    </row>
    <row r="3563" spans="1:4" x14ac:dyDescent="0.25">
      <c r="A3563" s="2">
        <v>0.60648148148148151</v>
      </c>
      <c r="B3563" s="1" t="s">
        <v>580</v>
      </c>
      <c r="C3563">
        <v>55.684280000000001</v>
      </c>
      <c r="D3563">
        <v>5</v>
      </c>
    </row>
    <row r="3564" spans="1:4" x14ac:dyDescent="0.25">
      <c r="A3564" s="2">
        <v>0.60648148148148151</v>
      </c>
      <c r="B3564" s="1" t="s">
        <v>10251</v>
      </c>
      <c r="C3564">
        <v>55.732019999999991</v>
      </c>
      <c r="D3564">
        <v>5</v>
      </c>
    </row>
    <row r="3565" spans="1:4" x14ac:dyDescent="0.25">
      <c r="A3565" s="2">
        <v>0.60648148148148151</v>
      </c>
      <c r="B3565" s="1" t="s">
        <v>582</v>
      </c>
      <c r="C3565">
        <v>51.834699999999998</v>
      </c>
      <c r="D3565">
        <v>5</v>
      </c>
    </row>
    <row r="3566" spans="1:4" x14ac:dyDescent="0.25">
      <c r="A3566" s="2">
        <v>0.60648148148148151</v>
      </c>
      <c r="B3566" s="1" t="s">
        <v>11</v>
      </c>
      <c r="C3566">
        <v>51.303560000000004</v>
      </c>
      <c r="D3566">
        <v>5</v>
      </c>
    </row>
    <row r="3567" spans="1:4" x14ac:dyDescent="0.25">
      <c r="A3567" s="2">
        <v>0.60648148148148151</v>
      </c>
      <c r="B3567" s="1" t="s">
        <v>10033</v>
      </c>
      <c r="C3567">
        <v>48.533639999999991</v>
      </c>
      <c r="D3567">
        <v>5</v>
      </c>
    </row>
    <row r="3568" spans="1:4" x14ac:dyDescent="0.25">
      <c r="A3568" s="2">
        <v>0.60648148148148151</v>
      </c>
      <c r="B3568" s="1" t="s">
        <v>10161</v>
      </c>
      <c r="C3568">
        <v>38.345460000000003</v>
      </c>
      <c r="D3568">
        <v>5</v>
      </c>
    </row>
    <row r="3569" spans="1:4" x14ac:dyDescent="0.25">
      <c r="A3569" s="2">
        <v>0.60648148148148151</v>
      </c>
      <c r="B3569" s="1" t="s">
        <v>570</v>
      </c>
      <c r="C3569">
        <v>49.250400000000013</v>
      </c>
      <c r="D3569">
        <v>5</v>
      </c>
    </row>
    <row r="3570" spans="1:4" x14ac:dyDescent="0.25">
      <c r="A3570" s="2">
        <v>0.60648148148148151</v>
      </c>
      <c r="B3570" s="1" t="s">
        <v>10031</v>
      </c>
      <c r="C3570">
        <v>48.977180000000004</v>
      </c>
      <c r="D3570">
        <v>5</v>
      </c>
    </row>
    <row r="3571" spans="1:4" x14ac:dyDescent="0.25">
      <c r="A3571" s="2">
        <v>0.60648148148148151</v>
      </c>
      <c r="B3571" s="1" t="s">
        <v>601</v>
      </c>
      <c r="C3571">
        <v>48.605699999999999</v>
      </c>
      <c r="D3571">
        <v>5</v>
      </c>
    </row>
    <row r="3572" spans="1:4" x14ac:dyDescent="0.25">
      <c r="A3572" s="2">
        <v>0.60648148148148151</v>
      </c>
      <c r="B3572" s="1" t="s">
        <v>10037</v>
      </c>
      <c r="C3572">
        <v>21.08916</v>
      </c>
      <c r="D3572">
        <v>5</v>
      </c>
    </row>
    <row r="3573" spans="1:4" x14ac:dyDescent="0.25">
      <c r="A3573" s="2">
        <v>0.60648148148148151</v>
      </c>
      <c r="B3573" s="1" t="s">
        <v>572</v>
      </c>
      <c r="C3573">
        <v>23.82056</v>
      </c>
      <c r="D3573">
        <v>5</v>
      </c>
    </row>
    <row r="3574" spans="1:4" x14ac:dyDescent="0.25">
      <c r="A3574" s="2">
        <v>0.60648148148148151</v>
      </c>
      <c r="B3574" s="1" t="s">
        <v>563</v>
      </c>
      <c r="C3574">
        <v>27.438400000000001</v>
      </c>
      <c r="D3574">
        <v>5</v>
      </c>
    </row>
    <row r="3575" spans="1:4" x14ac:dyDescent="0.25">
      <c r="A3575" s="2">
        <v>0.60648148148148151</v>
      </c>
      <c r="B3575" s="1" t="s">
        <v>608</v>
      </c>
      <c r="C3575">
        <v>19.94022</v>
      </c>
      <c r="D3575">
        <v>5</v>
      </c>
    </row>
    <row r="3576" spans="1:4" x14ac:dyDescent="0.25">
      <c r="A3576" s="2">
        <v>0.60648148148148151</v>
      </c>
      <c r="B3576" s="1" t="s">
        <v>10163</v>
      </c>
      <c r="C3576">
        <v>62.904039999999995</v>
      </c>
      <c r="D3576">
        <v>5</v>
      </c>
    </row>
    <row r="3577" spans="1:4" x14ac:dyDescent="0.25">
      <c r="A3577" s="2">
        <v>0.60648148148148151</v>
      </c>
      <c r="B3577" s="1" t="s">
        <v>10167</v>
      </c>
      <c r="C3577">
        <v>55.850300000000004</v>
      </c>
      <c r="D3577">
        <v>5</v>
      </c>
    </row>
    <row r="3578" spans="1:4" x14ac:dyDescent="0.25">
      <c r="A3578" s="2">
        <v>0.60648148148148151</v>
      </c>
      <c r="B3578" s="1" t="s">
        <v>603</v>
      </c>
      <c r="C3578">
        <v>51.380099999999999</v>
      </c>
      <c r="D3578">
        <v>5</v>
      </c>
    </row>
    <row r="3579" spans="1:4" x14ac:dyDescent="0.25">
      <c r="A3579" s="2">
        <v>0.60648148148148151</v>
      </c>
      <c r="B3579" s="1" t="s">
        <v>10038</v>
      </c>
      <c r="C3579">
        <v>20.91386</v>
      </c>
      <c r="D3579">
        <v>5</v>
      </c>
    </row>
    <row r="3580" spans="1:4" x14ac:dyDescent="0.25">
      <c r="A3580" s="2">
        <v>0.60648148148148151</v>
      </c>
      <c r="B3580" s="1" t="s">
        <v>10247</v>
      </c>
      <c r="C3580">
        <v>30.0105</v>
      </c>
      <c r="D3580">
        <v>5</v>
      </c>
    </row>
    <row r="3581" spans="1:4" x14ac:dyDescent="0.25">
      <c r="A3581" s="2">
        <v>0.60648148148148151</v>
      </c>
      <c r="B3581" s="1" t="s">
        <v>584</v>
      </c>
      <c r="C3581">
        <v>23.711860000000001</v>
      </c>
      <c r="D3581">
        <v>5</v>
      </c>
    </row>
    <row r="3582" spans="1:4" x14ac:dyDescent="0.25">
      <c r="A3582" s="2">
        <v>0.60648148148148151</v>
      </c>
      <c r="B3582" s="1" t="s">
        <v>10165</v>
      </c>
      <c r="C3582">
        <v>29.32178</v>
      </c>
      <c r="D3582">
        <v>5</v>
      </c>
    </row>
    <row r="3583" spans="1:4" x14ac:dyDescent="0.25">
      <c r="A3583" s="2">
        <v>0.60648148148148151</v>
      </c>
      <c r="B3583" s="1" t="s">
        <v>10039</v>
      </c>
      <c r="C3583">
        <v>30.01342</v>
      </c>
      <c r="D3583">
        <v>5</v>
      </c>
    </row>
    <row r="3584" spans="1:4" x14ac:dyDescent="0.25">
      <c r="A3584" s="2">
        <v>0.60648148148148151</v>
      </c>
      <c r="B3584" s="1" t="s">
        <v>576</v>
      </c>
      <c r="C3584">
        <v>30.05462</v>
      </c>
      <c r="D3584">
        <v>5</v>
      </c>
    </row>
    <row r="3585" spans="1:4" x14ac:dyDescent="0.25">
      <c r="A3585" s="2">
        <v>0.60648148148148151</v>
      </c>
      <c r="B3585" s="1" t="s">
        <v>610</v>
      </c>
      <c r="C3585">
        <v>21.071120000000001</v>
      </c>
      <c r="D3585">
        <v>5</v>
      </c>
    </row>
    <row r="3586" spans="1:4" x14ac:dyDescent="0.25">
      <c r="A3586" s="2">
        <v>0.60648148148148151</v>
      </c>
      <c r="B3586" s="1" t="s">
        <v>558</v>
      </c>
      <c r="C3586">
        <v>23.506599999999999</v>
      </c>
      <c r="D3586">
        <v>5</v>
      </c>
    </row>
    <row r="3587" spans="1:4" x14ac:dyDescent="0.25">
      <c r="A3587" s="2">
        <v>0.60648148148148151</v>
      </c>
      <c r="B3587" s="1" t="s">
        <v>10036</v>
      </c>
      <c r="C3587">
        <v>23.20044</v>
      </c>
      <c r="D3587">
        <v>5</v>
      </c>
    </row>
    <row r="3588" spans="1:4" x14ac:dyDescent="0.25">
      <c r="A3588" s="2">
        <v>0.60648148148148151</v>
      </c>
      <c r="B3588" s="1" t="s">
        <v>10030</v>
      </c>
      <c r="C3588">
        <v>25.27732</v>
      </c>
      <c r="D3588">
        <v>5</v>
      </c>
    </row>
    <row r="3589" spans="1:4" x14ac:dyDescent="0.25">
      <c r="A3589" s="2">
        <v>0.60648148148148151</v>
      </c>
      <c r="B3589" s="1" t="s">
        <v>10249</v>
      </c>
      <c r="C3589">
        <v>24.69164</v>
      </c>
      <c r="D3589">
        <v>5</v>
      </c>
    </row>
    <row r="3590" spans="1:4" x14ac:dyDescent="0.25">
      <c r="A3590" s="2">
        <v>0.60648148148148151</v>
      </c>
      <c r="B3590" s="1" t="s">
        <v>10032</v>
      </c>
      <c r="C3590">
        <v>20.842040000000001</v>
      </c>
      <c r="D3590">
        <v>5</v>
      </c>
    </row>
    <row r="3591" spans="1:4" x14ac:dyDescent="0.25">
      <c r="A3591" s="2">
        <v>0.60648148148148151</v>
      </c>
      <c r="B3591" s="1" t="s">
        <v>10173</v>
      </c>
      <c r="C3591">
        <v>27.9175</v>
      </c>
      <c r="D3591">
        <v>5</v>
      </c>
    </row>
    <row r="3592" spans="1:4" x14ac:dyDescent="0.25">
      <c r="A3592" s="2">
        <v>0.60648148148148151</v>
      </c>
      <c r="B3592" s="1" t="s">
        <v>578</v>
      </c>
      <c r="C3592">
        <v>33.017159999999997</v>
      </c>
      <c r="D3592">
        <v>5</v>
      </c>
    </row>
    <row r="3593" spans="1:4" x14ac:dyDescent="0.25">
      <c r="A3593" s="2">
        <v>0.60648148148148151</v>
      </c>
      <c r="B3593" s="1" t="s">
        <v>631</v>
      </c>
      <c r="C3593">
        <v>27.76934</v>
      </c>
      <c r="D3593">
        <v>5</v>
      </c>
    </row>
    <row r="3594" spans="1:4" x14ac:dyDescent="0.25">
      <c r="A3594" s="2">
        <v>0.60648148148148151</v>
      </c>
      <c r="B3594" s="1" t="s">
        <v>556</v>
      </c>
      <c r="C3594">
        <v>48.995620000000002</v>
      </c>
      <c r="D3594">
        <v>5</v>
      </c>
    </row>
    <row r="3595" spans="1:4" x14ac:dyDescent="0.25">
      <c r="A3595" s="2">
        <v>0.60648148148148151</v>
      </c>
      <c r="B3595" s="1" t="s">
        <v>586</v>
      </c>
      <c r="C3595">
        <v>51.513739999999984</v>
      </c>
      <c r="D3595">
        <v>5</v>
      </c>
    </row>
    <row r="3596" spans="1:4" x14ac:dyDescent="0.25">
      <c r="A3596" s="2">
        <v>0.60648148148148151</v>
      </c>
      <c r="B3596" s="1" t="s">
        <v>10034</v>
      </c>
      <c r="C3596">
        <v>38.068219999999997</v>
      </c>
      <c r="D3596">
        <v>5</v>
      </c>
    </row>
    <row r="3597" spans="1:4" x14ac:dyDescent="0.25">
      <c r="A3597" s="2">
        <v>0.60648148148148151</v>
      </c>
      <c r="B3597" s="1" t="s">
        <v>574</v>
      </c>
      <c r="C3597">
        <v>17.791460000000001</v>
      </c>
      <c r="D3597">
        <v>5</v>
      </c>
    </row>
    <row r="3598" spans="1:4" x14ac:dyDescent="0.25">
      <c r="A3598" s="2">
        <v>0.60648148148148151</v>
      </c>
      <c r="B3598" s="1" t="s">
        <v>10170</v>
      </c>
      <c r="C3598">
        <v>24.478960000000001</v>
      </c>
      <c r="D3598">
        <v>5</v>
      </c>
    </row>
    <row r="3599" spans="1:4" x14ac:dyDescent="0.25">
      <c r="A3599" s="2">
        <v>0.60648148148148151</v>
      </c>
      <c r="B3599" s="1" t="s">
        <v>10035</v>
      </c>
      <c r="C3599">
        <v>24.685780000000001</v>
      </c>
      <c r="D3599">
        <v>5</v>
      </c>
    </row>
    <row r="3600" spans="1:4" x14ac:dyDescent="0.25">
      <c r="A3600" s="2">
        <v>0.60648148148148151</v>
      </c>
      <c r="B3600" s="1" t="s">
        <v>606</v>
      </c>
      <c r="C3600">
        <v>28.191859999999998</v>
      </c>
      <c r="D3600">
        <v>5</v>
      </c>
    </row>
    <row r="3601" spans="1:4" x14ac:dyDescent="0.25">
      <c r="A3601" s="2">
        <v>0.60659722222222223</v>
      </c>
      <c r="B3601" s="1" t="s">
        <v>606</v>
      </c>
      <c r="C3601">
        <v>46.087199999999996</v>
      </c>
      <c r="D3601">
        <v>5</v>
      </c>
    </row>
    <row r="3602" spans="1:4" x14ac:dyDescent="0.25">
      <c r="A3602" s="2">
        <v>0.60659722222222223</v>
      </c>
      <c r="B3602" s="1" t="s">
        <v>10170</v>
      </c>
      <c r="C3602">
        <v>46.114780000000003</v>
      </c>
      <c r="D3602">
        <v>5</v>
      </c>
    </row>
    <row r="3603" spans="1:4" x14ac:dyDescent="0.25">
      <c r="A3603" s="2">
        <v>0.60659722222222223</v>
      </c>
      <c r="B3603" s="1" t="s">
        <v>572</v>
      </c>
      <c r="C3603">
        <v>47.346420000000002</v>
      </c>
      <c r="D3603">
        <v>5</v>
      </c>
    </row>
    <row r="3604" spans="1:4" x14ac:dyDescent="0.25">
      <c r="A3604" s="2">
        <v>0.60659722222222223</v>
      </c>
      <c r="B3604" s="1" t="s">
        <v>567</v>
      </c>
      <c r="C3604">
        <v>44.392079999999993</v>
      </c>
      <c r="D3604">
        <v>5</v>
      </c>
    </row>
    <row r="3605" spans="1:4" x14ac:dyDescent="0.25">
      <c r="A3605" s="2">
        <v>0.60659722222222223</v>
      </c>
      <c r="B3605" s="1" t="s">
        <v>582</v>
      </c>
      <c r="C3605">
        <v>47.446380000000005</v>
      </c>
      <c r="D3605">
        <v>5</v>
      </c>
    </row>
    <row r="3606" spans="1:4" x14ac:dyDescent="0.25">
      <c r="A3606" s="2">
        <v>0.60659722222222223</v>
      </c>
      <c r="B3606" s="1" t="s">
        <v>10030</v>
      </c>
      <c r="C3606">
        <v>37.585080000000005</v>
      </c>
      <c r="D3606">
        <v>5</v>
      </c>
    </row>
    <row r="3607" spans="1:4" x14ac:dyDescent="0.25">
      <c r="A3607" s="2">
        <v>0.60659722222222223</v>
      </c>
      <c r="B3607" s="1" t="s">
        <v>11</v>
      </c>
      <c r="C3607">
        <v>43.414280000000005</v>
      </c>
      <c r="D3607">
        <v>5</v>
      </c>
    </row>
    <row r="3608" spans="1:4" x14ac:dyDescent="0.25">
      <c r="A3608" s="2">
        <v>0.60659722222222223</v>
      </c>
      <c r="B3608" s="1" t="s">
        <v>580</v>
      </c>
      <c r="C3608">
        <v>44.157520000000005</v>
      </c>
      <c r="D3608">
        <v>5</v>
      </c>
    </row>
    <row r="3609" spans="1:4" x14ac:dyDescent="0.25">
      <c r="A3609" s="2">
        <v>0.60659722222222223</v>
      </c>
      <c r="B3609" s="1" t="s">
        <v>10251</v>
      </c>
      <c r="C3609">
        <v>47.390080000000005</v>
      </c>
      <c r="D3609">
        <v>5</v>
      </c>
    </row>
    <row r="3610" spans="1:4" x14ac:dyDescent="0.25">
      <c r="A3610" s="2">
        <v>0.60659722222222223</v>
      </c>
      <c r="B3610" s="1" t="s">
        <v>10173</v>
      </c>
      <c r="C3610">
        <v>44.449179999999998</v>
      </c>
      <c r="D3610">
        <v>5</v>
      </c>
    </row>
    <row r="3611" spans="1:4" x14ac:dyDescent="0.25">
      <c r="A3611" s="2">
        <v>0.60659722222222223</v>
      </c>
      <c r="B3611" s="1" t="s">
        <v>10163</v>
      </c>
      <c r="C3611">
        <v>51.870399999999997</v>
      </c>
      <c r="D3611">
        <v>5</v>
      </c>
    </row>
    <row r="3612" spans="1:4" x14ac:dyDescent="0.25">
      <c r="A3612" s="2">
        <v>0.60659722222222223</v>
      </c>
      <c r="B3612" s="1" t="s">
        <v>576</v>
      </c>
      <c r="C3612">
        <v>39.707360000000008</v>
      </c>
      <c r="D3612">
        <v>5</v>
      </c>
    </row>
    <row r="3613" spans="1:4" x14ac:dyDescent="0.25">
      <c r="A3613" s="2">
        <v>0.60659722222222223</v>
      </c>
      <c r="B3613" s="1" t="s">
        <v>586</v>
      </c>
      <c r="C3613">
        <v>46.503219999999999</v>
      </c>
      <c r="D3613">
        <v>5</v>
      </c>
    </row>
    <row r="3614" spans="1:4" x14ac:dyDescent="0.25">
      <c r="A3614" s="2">
        <v>0.60659722222222223</v>
      </c>
      <c r="B3614" s="1" t="s">
        <v>10039</v>
      </c>
      <c r="C3614">
        <v>33.061579999999999</v>
      </c>
      <c r="D3614">
        <v>5</v>
      </c>
    </row>
    <row r="3615" spans="1:4" x14ac:dyDescent="0.25">
      <c r="A3615" s="2">
        <v>0.60659722222222223</v>
      </c>
      <c r="B3615" s="1" t="s">
        <v>584</v>
      </c>
      <c r="C3615">
        <v>23.767319999999998</v>
      </c>
      <c r="D3615">
        <v>5</v>
      </c>
    </row>
    <row r="3616" spans="1:4" x14ac:dyDescent="0.25">
      <c r="A3616" s="2">
        <v>0.60659722222222223</v>
      </c>
      <c r="B3616" s="1" t="s">
        <v>10161</v>
      </c>
      <c r="C3616">
        <v>46.112299999999998</v>
      </c>
      <c r="D3616">
        <v>5</v>
      </c>
    </row>
    <row r="3617" spans="1:4" x14ac:dyDescent="0.25">
      <c r="A3617" s="2">
        <v>0.60659722222222223</v>
      </c>
      <c r="B3617" s="1" t="s">
        <v>570</v>
      </c>
      <c r="C3617">
        <v>44.410300000000007</v>
      </c>
      <c r="D3617">
        <v>5</v>
      </c>
    </row>
    <row r="3618" spans="1:4" x14ac:dyDescent="0.25">
      <c r="A3618" s="2">
        <v>0.60659722222222223</v>
      </c>
      <c r="B3618" s="1" t="s">
        <v>10034</v>
      </c>
      <c r="C3618">
        <v>47.669120000000007</v>
      </c>
      <c r="D3618">
        <v>5</v>
      </c>
    </row>
    <row r="3619" spans="1:4" x14ac:dyDescent="0.25">
      <c r="A3619" s="2">
        <v>0.60659722222222223</v>
      </c>
      <c r="B3619" s="1" t="s">
        <v>10167</v>
      </c>
      <c r="C3619">
        <v>59.846060000000008</v>
      </c>
      <c r="D3619">
        <v>5</v>
      </c>
    </row>
    <row r="3620" spans="1:4" x14ac:dyDescent="0.25">
      <c r="A3620" s="2">
        <v>0.60659722222222223</v>
      </c>
      <c r="B3620" s="1" t="s">
        <v>10033</v>
      </c>
      <c r="C3620">
        <v>46.177440000000011</v>
      </c>
      <c r="D3620">
        <v>5</v>
      </c>
    </row>
    <row r="3621" spans="1:4" x14ac:dyDescent="0.25">
      <c r="A3621" s="2">
        <v>0.60659722222222223</v>
      </c>
      <c r="B3621" s="1" t="s">
        <v>558</v>
      </c>
      <c r="C3621">
        <v>25.86938</v>
      </c>
      <c r="D3621">
        <v>5</v>
      </c>
    </row>
    <row r="3622" spans="1:4" x14ac:dyDescent="0.25">
      <c r="A3622" s="2">
        <v>0.60659722222222223</v>
      </c>
      <c r="B3622" s="1" t="s">
        <v>10037</v>
      </c>
      <c r="C3622">
        <v>22.961639999999999</v>
      </c>
      <c r="D3622">
        <v>5</v>
      </c>
    </row>
    <row r="3623" spans="1:4" x14ac:dyDescent="0.25">
      <c r="A3623" s="2">
        <v>0.60659722222222223</v>
      </c>
      <c r="B3623" s="1" t="s">
        <v>10031</v>
      </c>
      <c r="C3623">
        <v>23.078960000000002</v>
      </c>
      <c r="D3623">
        <v>5</v>
      </c>
    </row>
    <row r="3624" spans="1:4" x14ac:dyDescent="0.25">
      <c r="A3624" s="2">
        <v>0.60659722222222223</v>
      </c>
      <c r="B3624" s="1" t="s">
        <v>631</v>
      </c>
      <c r="C3624">
        <v>19.57516</v>
      </c>
      <c r="D3624">
        <v>5</v>
      </c>
    </row>
    <row r="3625" spans="1:4" x14ac:dyDescent="0.25">
      <c r="A3625" s="2">
        <v>0.60659722222222223</v>
      </c>
      <c r="B3625" s="1" t="s">
        <v>10035</v>
      </c>
      <c r="C3625">
        <v>26.928159999999998</v>
      </c>
      <c r="D3625">
        <v>5</v>
      </c>
    </row>
    <row r="3626" spans="1:4" x14ac:dyDescent="0.25">
      <c r="A3626" s="2">
        <v>0.60659722222222223</v>
      </c>
      <c r="B3626" s="1" t="s">
        <v>10165</v>
      </c>
      <c r="C3626">
        <v>19.134740000000001</v>
      </c>
      <c r="D3626">
        <v>5</v>
      </c>
    </row>
    <row r="3627" spans="1:4" x14ac:dyDescent="0.25">
      <c r="A3627" s="2">
        <v>0.60659722222222223</v>
      </c>
      <c r="B3627" s="1" t="s">
        <v>10036</v>
      </c>
      <c r="C3627">
        <v>13.48812</v>
      </c>
      <c r="D3627">
        <v>5</v>
      </c>
    </row>
    <row r="3628" spans="1:4" x14ac:dyDescent="0.25">
      <c r="A3628" s="2">
        <v>0.60659722222222223</v>
      </c>
      <c r="B3628" s="1" t="s">
        <v>574</v>
      </c>
      <c r="C3628">
        <v>22.927800000000001</v>
      </c>
      <c r="D3628">
        <v>5</v>
      </c>
    </row>
    <row r="3629" spans="1:4" x14ac:dyDescent="0.25">
      <c r="A3629" s="2">
        <v>0.60659722222222223</v>
      </c>
      <c r="B3629" s="1" t="s">
        <v>10032</v>
      </c>
      <c r="C3629">
        <v>24.273499999999999</v>
      </c>
      <c r="D3629">
        <v>5</v>
      </c>
    </row>
    <row r="3630" spans="1:4" x14ac:dyDescent="0.25">
      <c r="A3630" s="2">
        <v>0.60659722222222223</v>
      </c>
      <c r="B3630" s="1" t="s">
        <v>10247</v>
      </c>
      <c r="C3630">
        <v>25.956899999999997</v>
      </c>
      <c r="D3630">
        <v>5</v>
      </c>
    </row>
    <row r="3631" spans="1:4" x14ac:dyDescent="0.25">
      <c r="A3631" s="2">
        <v>0.60659722222222223</v>
      </c>
      <c r="B3631" s="1" t="s">
        <v>578</v>
      </c>
      <c r="C3631">
        <v>21.329039999999999</v>
      </c>
      <c r="D3631">
        <v>5</v>
      </c>
    </row>
    <row r="3632" spans="1:4" x14ac:dyDescent="0.25">
      <c r="A3632" s="2">
        <v>0.60659722222222223</v>
      </c>
      <c r="B3632" s="1" t="s">
        <v>10290</v>
      </c>
      <c r="C3632">
        <v>27.968599999999999</v>
      </c>
      <c r="D3632">
        <v>5</v>
      </c>
    </row>
    <row r="3633" spans="1:4" x14ac:dyDescent="0.25">
      <c r="A3633" s="2">
        <v>0.60659722222222223</v>
      </c>
      <c r="B3633" s="1" t="s">
        <v>608</v>
      </c>
      <c r="C3633">
        <v>26.118880000000001</v>
      </c>
      <c r="D3633">
        <v>5</v>
      </c>
    </row>
    <row r="3634" spans="1:4" x14ac:dyDescent="0.25">
      <c r="A3634" s="2">
        <v>0.60659722222222223</v>
      </c>
      <c r="B3634" s="1" t="s">
        <v>601</v>
      </c>
      <c r="C3634">
        <v>21.25414</v>
      </c>
      <c r="D3634">
        <v>5</v>
      </c>
    </row>
    <row r="3635" spans="1:4" x14ac:dyDescent="0.25">
      <c r="A3635" s="2">
        <v>0.60659722222222223</v>
      </c>
      <c r="B3635" s="1" t="s">
        <v>10038</v>
      </c>
      <c r="C3635">
        <v>42.485460000000003</v>
      </c>
      <c r="D3635">
        <v>5</v>
      </c>
    </row>
    <row r="3636" spans="1:4" x14ac:dyDescent="0.25">
      <c r="A3636" s="2">
        <v>0.60659722222222223</v>
      </c>
      <c r="B3636" s="1" t="s">
        <v>603</v>
      </c>
      <c r="C3636">
        <v>29.421399999999998</v>
      </c>
      <c r="D3636">
        <v>5</v>
      </c>
    </row>
    <row r="3637" spans="1:4" x14ac:dyDescent="0.25">
      <c r="A3637" s="2">
        <v>0.60659722222222223</v>
      </c>
      <c r="B3637" s="1" t="s">
        <v>563</v>
      </c>
      <c r="C3637">
        <v>27.01756</v>
      </c>
      <c r="D3637">
        <v>5</v>
      </c>
    </row>
    <row r="3638" spans="1:4" x14ac:dyDescent="0.25">
      <c r="A3638" s="2">
        <v>0.60659722222222223</v>
      </c>
      <c r="B3638" s="1" t="s">
        <v>556</v>
      </c>
      <c r="C3638">
        <v>27.419699999999999</v>
      </c>
      <c r="D3638">
        <v>5</v>
      </c>
    </row>
    <row r="3639" spans="1:4" x14ac:dyDescent="0.25">
      <c r="A3639" s="2">
        <v>0.60659722222222223</v>
      </c>
      <c r="B3639" s="1" t="s">
        <v>10249</v>
      </c>
      <c r="C3639">
        <v>23.51052</v>
      </c>
      <c r="D3639">
        <v>5</v>
      </c>
    </row>
    <row r="3640" spans="1:4" x14ac:dyDescent="0.25">
      <c r="A3640" s="2">
        <v>0.60659722222222223</v>
      </c>
      <c r="B3640" s="1" t="s">
        <v>610</v>
      </c>
      <c r="C3640">
        <v>23.827159999999999</v>
      </c>
      <c r="D3640">
        <v>5</v>
      </c>
    </row>
    <row r="3641" spans="1:4" x14ac:dyDescent="0.25">
      <c r="A3641" s="2">
        <v>0.60671296296296295</v>
      </c>
      <c r="B3641" s="1" t="s">
        <v>11</v>
      </c>
      <c r="C3641">
        <v>53.930599999999998</v>
      </c>
      <c r="D3641">
        <v>5</v>
      </c>
    </row>
    <row r="3642" spans="1:4" x14ac:dyDescent="0.25">
      <c r="A3642" s="2">
        <v>0.60671296296296295</v>
      </c>
      <c r="B3642" s="1" t="s">
        <v>10033</v>
      </c>
      <c r="C3642">
        <v>45.961540000000014</v>
      </c>
      <c r="D3642">
        <v>5</v>
      </c>
    </row>
    <row r="3643" spans="1:4" x14ac:dyDescent="0.25">
      <c r="A3643" s="2">
        <v>0.60671296296296295</v>
      </c>
      <c r="B3643" s="1" t="s">
        <v>570</v>
      </c>
      <c r="C3643">
        <v>52.575079999999986</v>
      </c>
      <c r="D3643">
        <v>5</v>
      </c>
    </row>
    <row r="3644" spans="1:4" x14ac:dyDescent="0.25">
      <c r="A3644" s="2">
        <v>0.60671296296296295</v>
      </c>
      <c r="B3644" s="1" t="s">
        <v>10251</v>
      </c>
      <c r="C3644">
        <v>52.599920000000012</v>
      </c>
      <c r="D3644">
        <v>5</v>
      </c>
    </row>
    <row r="3645" spans="1:4" x14ac:dyDescent="0.25">
      <c r="A3645" s="2">
        <v>0.60671296296296295</v>
      </c>
      <c r="B3645" s="1" t="s">
        <v>10167</v>
      </c>
      <c r="C3645">
        <v>52.686539999999994</v>
      </c>
      <c r="D3645">
        <v>5</v>
      </c>
    </row>
    <row r="3646" spans="1:4" x14ac:dyDescent="0.25">
      <c r="A3646" s="2">
        <v>0.60671296296296295</v>
      </c>
      <c r="B3646" s="1" t="s">
        <v>578</v>
      </c>
      <c r="C3646">
        <v>43.790820000000011</v>
      </c>
      <c r="D3646">
        <v>5</v>
      </c>
    </row>
    <row r="3647" spans="1:4" x14ac:dyDescent="0.25">
      <c r="A3647" s="2">
        <v>0.60671296296296295</v>
      </c>
      <c r="B3647" s="1" t="s">
        <v>10290</v>
      </c>
      <c r="C3647">
        <v>48.7547</v>
      </c>
      <c r="D3647">
        <v>5</v>
      </c>
    </row>
    <row r="3648" spans="1:4" x14ac:dyDescent="0.25">
      <c r="A3648" s="2">
        <v>0.60671296296296295</v>
      </c>
      <c r="B3648" s="1" t="s">
        <v>580</v>
      </c>
      <c r="C3648">
        <v>48.75958</v>
      </c>
      <c r="D3648">
        <v>5</v>
      </c>
    </row>
    <row r="3649" spans="1:4" x14ac:dyDescent="0.25">
      <c r="A3649" s="2">
        <v>0.60671296296296295</v>
      </c>
      <c r="B3649" s="1" t="s">
        <v>610</v>
      </c>
      <c r="C3649">
        <v>45.886539999999997</v>
      </c>
      <c r="D3649">
        <v>5</v>
      </c>
    </row>
    <row r="3650" spans="1:4" x14ac:dyDescent="0.25">
      <c r="A3650" s="2">
        <v>0.60671296296296295</v>
      </c>
      <c r="B3650" s="1" t="s">
        <v>567</v>
      </c>
      <c r="C3650">
        <v>49.713480000000004</v>
      </c>
      <c r="D3650">
        <v>5</v>
      </c>
    </row>
    <row r="3651" spans="1:4" x14ac:dyDescent="0.25">
      <c r="A3651" s="2">
        <v>0.60671296296296295</v>
      </c>
      <c r="B3651" s="1" t="s">
        <v>586</v>
      </c>
      <c r="C3651">
        <v>56.015319999999988</v>
      </c>
      <c r="D3651">
        <v>5</v>
      </c>
    </row>
    <row r="3652" spans="1:4" x14ac:dyDescent="0.25">
      <c r="A3652" s="2">
        <v>0.60671296296296295</v>
      </c>
      <c r="B3652" s="1" t="s">
        <v>608</v>
      </c>
      <c r="C3652">
        <v>26.40626</v>
      </c>
      <c r="D3652">
        <v>5</v>
      </c>
    </row>
    <row r="3653" spans="1:4" x14ac:dyDescent="0.25">
      <c r="A3653" s="2">
        <v>0.60671296296296295</v>
      </c>
      <c r="B3653" s="1" t="s">
        <v>10038</v>
      </c>
      <c r="C3653">
        <v>46.082460000000012</v>
      </c>
      <c r="D3653">
        <v>5</v>
      </c>
    </row>
    <row r="3654" spans="1:4" x14ac:dyDescent="0.25">
      <c r="A3654" s="2">
        <v>0.60671296296296295</v>
      </c>
      <c r="B3654" s="1" t="s">
        <v>603</v>
      </c>
      <c r="C3654">
        <v>27.812660000000001</v>
      </c>
      <c r="D3654">
        <v>5</v>
      </c>
    </row>
    <row r="3655" spans="1:4" x14ac:dyDescent="0.25">
      <c r="A3655" s="2">
        <v>0.60671296296296295</v>
      </c>
      <c r="B3655" s="1" t="s">
        <v>10036</v>
      </c>
      <c r="C3655">
        <v>29.84252</v>
      </c>
      <c r="D3655">
        <v>5</v>
      </c>
    </row>
    <row r="3656" spans="1:4" x14ac:dyDescent="0.25">
      <c r="A3656" s="2">
        <v>0.60671296296296295</v>
      </c>
      <c r="B3656" s="1" t="s">
        <v>10170</v>
      </c>
      <c r="C3656">
        <v>46.718819999999994</v>
      </c>
      <c r="D3656">
        <v>5</v>
      </c>
    </row>
    <row r="3657" spans="1:4" x14ac:dyDescent="0.25">
      <c r="A3657" s="2">
        <v>0.60671296296296295</v>
      </c>
      <c r="B3657" s="1" t="s">
        <v>10034</v>
      </c>
      <c r="C3657">
        <v>46.523179999999996</v>
      </c>
      <c r="D3657">
        <v>5</v>
      </c>
    </row>
    <row r="3658" spans="1:4" x14ac:dyDescent="0.25">
      <c r="A3658" s="2">
        <v>0.60671296296296295</v>
      </c>
      <c r="B3658" s="1" t="s">
        <v>582</v>
      </c>
      <c r="C3658">
        <v>52.657259999999994</v>
      </c>
      <c r="D3658">
        <v>5</v>
      </c>
    </row>
    <row r="3659" spans="1:4" x14ac:dyDescent="0.25">
      <c r="A3659" s="2">
        <v>0.60671296296296295</v>
      </c>
      <c r="B3659" s="1" t="s">
        <v>10163</v>
      </c>
      <c r="C3659">
        <v>54.893020000000007</v>
      </c>
      <c r="D3659">
        <v>5</v>
      </c>
    </row>
    <row r="3660" spans="1:4" x14ac:dyDescent="0.25">
      <c r="A3660" s="2">
        <v>0.60671296296296295</v>
      </c>
      <c r="B3660" s="1" t="s">
        <v>10173</v>
      </c>
      <c r="C3660">
        <v>46.153859999999995</v>
      </c>
      <c r="D3660">
        <v>5</v>
      </c>
    </row>
    <row r="3661" spans="1:4" x14ac:dyDescent="0.25">
      <c r="A3661" s="2">
        <v>0.60671296296296295</v>
      </c>
      <c r="B3661" s="1" t="s">
        <v>10247</v>
      </c>
      <c r="C3661">
        <v>20.284700000000001</v>
      </c>
      <c r="D3661">
        <v>5</v>
      </c>
    </row>
    <row r="3662" spans="1:4" x14ac:dyDescent="0.25">
      <c r="A3662" s="2">
        <v>0.60671296296296295</v>
      </c>
      <c r="B3662" s="1" t="s">
        <v>10030</v>
      </c>
      <c r="C3662">
        <v>21.247620000000001</v>
      </c>
      <c r="D3662">
        <v>5</v>
      </c>
    </row>
    <row r="3663" spans="1:4" x14ac:dyDescent="0.25">
      <c r="A3663" s="2">
        <v>0.60671296296296295</v>
      </c>
      <c r="B3663" s="1" t="s">
        <v>572</v>
      </c>
      <c r="C3663">
        <v>20.1066</v>
      </c>
      <c r="D3663">
        <v>5</v>
      </c>
    </row>
    <row r="3664" spans="1:4" x14ac:dyDescent="0.25">
      <c r="A3664" s="2">
        <v>0.60671296296296295</v>
      </c>
      <c r="B3664" s="1" t="s">
        <v>10249</v>
      </c>
      <c r="C3664">
        <v>26.178080000000001</v>
      </c>
      <c r="D3664">
        <v>5</v>
      </c>
    </row>
    <row r="3665" spans="1:4" x14ac:dyDescent="0.25">
      <c r="A3665" s="2">
        <v>0.60671296296296295</v>
      </c>
      <c r="B3665" s="1" t="s">
        <v>606</v>
      </c>
      <c r="C3665">
        <v>30.355840000000001</v>
      </c>
      <c r="D3665">
        <v>5</v>
      </c>
    </row>
    <row r="3666" spans="1:4" x14ac:dyDescent="0.25">
      <c r="A3666" s="2">
        <v>0.60671296296296295</v>
      </c>
      <c r="B3666" s="1" t="s">
        <v>563</v>
      </c>
      <c r="C3666">
        <v>18.689399999999999</v>
      </c>
      <c r="D3666">
        <v>5</v>
      </c>
    </row>
    <row r="3667" spans="1:4" x14ac:dyDescent="0.25">
      <c r="A3667" s="2">
        <v>0.60671296296296295</v>
      </c>
      <c r="B3667" s="1" t="s">
        <v>10037</v>
      </c>
      <c r="C3667">
        <v>20.980899999999998</v>
      </c>
      <c r="D3667">
        <v>5</v>
      </c>
    </row>
    <row r="3668" spans="1:4" x14ac:dyDescent="0.25">
      <c r="A3668" s="2">
        <v>0.60671296296296295</v>
      </c>
      <c r="B3668" s="1" t="s">
        <v>556</v>
      </c>
      <c r="C3668">
        <v>20.036200000000001</v>
      </c>
      <c r="D3668">
        <v>5</v>
      </c>
    </row>
    <row r="3669" spans="1:4" x14ac:dyDescent="0.25">
      <c r="A3669" s="2">
        <v>0.60671296296296295</v>
      </c>
      <c r="B3669" s="1" t="s">
        <v>584</v>
      </c>
      <c r="C3669">
        <v>20.20748</v>
      </c>
      <c r="D3669">
        <v>5</v>
      </c>
    </row>
    <row r="3670" spans="1:4" x14ac:dyDescent="0.25">
      <c r="A3670" s="2">
        <v>0.60671296296296295</v>
      </c>
      <c r="B3670" s="1" t="s">
        <v>10032</v>
      </c>
      <c r="C3670">
        <v>25.633420000000001</v>
      </c>
      <c r="D3670">
        <v>5</v>
      </c>
    </row>
    <row r="3671" spans="1:4" x14ac:dyDescent="0.25">
      <c r="A3671" s="2">
        <v>0.60671296296296295</v>
      </c>
      <c r="B3671" s="1" t="s">
        <v>558</v>
      </c>
      <c r="C3671">
        <v>21.10324</v>
      </c>
      <c r="D3671">
        <v>5</v>
      </c>
    </row>
    <row r="3672" spans="1:4" x14ac:dyDescent="0.25">
      <c r="A3672" s="2">
        <v>0.60671296296296295</v>
      </c>
      <c r="B3672" s="1" t="s">
        <v>601</v>
      </c>
      <c r="C3672">
        <v>16.18282</v>
      </c>
      <c r="D3672">
        <v>5</v>
      </c>
    </row>
    <row r="3673" spans="1:4" x14ac:dyDescent="0.25">
      <c r="A3673" s="2">
        <v>0.60671296296296295</v>
      </c>
      <c r="B3673" s="1" t="s">
        <v>10035</v>
      </c>
      <c r="C3673">
        <v>27.44004</v>
      </c>
      <c r="D3673">
        <v>5</v>
      </c>
    </row>
    <row r="3674" spans="1:4" x14ac:dyDescent="0.25">
      <c r="A3674" s="2">
        <v>0.60671296296296295</v>
      </c>
      <c r="B3674" s="1" t="s">
        <v>576</v>
      </c>
      <c r="C3674">
        <v>49.527359999999987</v>
      </c>
      <c r="D3674">
        <v>5</v>
      </c>
    </row>
    <row r="3675" spans="1:4" x14ac:dyDescent="0.25">
      <c r="A3675" s="2">
        <v>0.60671296296296295</v>
      </c>
      <c r="B3675" s="1" t="s">
        <v>10039</v>
      </c>
      <c r="C3675">
        <v>24.251560000000001</v>
      </c>
      <c r="D3675">
        <v>5</v>
      </c>
    </row>
    <row r="3676" spans="1:4" x14ac:dyDescent="0.25">
      <c r="A3676" s="2">
        <v>0.60671296296296295</v>
      </c>
      <c r="B3676" s="1" t="s">
        <v>631</v>
      </c>
      <c r="C3676">
        <v>23.436360000000001</v>
      </c>
      <c r="D3676">
        <v>5</v>
      </c>
    </row>
    <row r="3677" spans="1:4" x14ac:dyDescent="0.25">
      <c r="A3677" s="2">
        <v>0.60671296296296295</v>
      </c>
      <c r="B3677" s="1" t="s">
        <v>10161</v>
      </c>
      <c r="C3677">
        <v>20.269960000000001</v>
      </c>
      <c r="D3677">
        <v>5</v>
      </c>
    </row>
    <row r="3678" spans="1:4" x14ac:dyDescent="0.25">
      <c r="A3678" s="2">
        <v>0.60671296296296295</v>
      </c>
      <c r="B3678" s="1" t="s">
        <v>10031</v>
      </c>
      <c r="C3678">
        <v>30.612240000000003</v>
      </c>
      <c r="D3678">
        <v>5</v>
      </c>
    </row>
    <row r="3679" spans="1:4" x14ac:dyDescent="0.25">
      <c r="A3679" s="2">
        <v>0.60671296296296295</v>
      </c>
      <c r="B3679" s="1" t="s">
        <v>574</v>
      </c>
      <c r="C3679">
        <v>17.279540000000001</v>
      </c>
      <c r="D3679">
        <v>5</v>
      </c>
    </row>
    <row r="3680" spans="1:4" x14ac:dyDescent="0.25">
      <c r="A3680" s="2">
        <v>0.60671296296296295</v>
      </c>
      <c r="B3680" s="1" t="s">
        <v>10165</v>
      </c>
      <c r="C3680">
        <v>26.186800000000002</v>
      </c>
      <c r="D3680">
        <v>5</v>
      </c>
    </row>
    <row r="3681" spans="1:4" x14ac:dyDescent="0.25">
      <c r="A3681" s="2">
        <v>0.60682870370370368</v>
      </c>
      <c r="B3681" s="1" t="s">
        <v>570</v>
      </c>
      <c r="C3681">
        <v>62.876540000000006</v>
      </c>
      <c r="D3681">
        <v>5</v>
      </c>
    </row>
    <row r="3682" spans="1:4" x14ac:dyDescent="0.25">
      <c r="A3682" s="2">
        <v>0.60682870370370368</v>
      </c>
      <c r="B3682" s="1" t="s">
        <v>10030</v>
      </c>
      <c r="C3682">
        <v>46.46566</v>
      </c>
      <c r="D3682">
        <v>5</v>
      </c>
    </row>
    <row r="3683" spans="1:4" x14ac:dyDescent="0.25">
      <c r="A3683" s="2">
        <v>0.60682870370370368</v>
      </c>
      <c r="B3683" s="1" t="s">
        <v>576</v>
      </c>
      <c r="C3683">
        <v>49.934699999999992</v>
      </c>
      <c r="D3683">
        <v>5</v>
      </c>
    </row>
    <row r="3684" spans="1:4" x14ac:dyDescent="0.25">
      <c r="A3684" s="2">
        <v>0.60682870370370368</v>
      </c>
      <c r="B3684" s="1" t="s">
        <v>572</v>
      </c>
      <c r="C3684">
        <v>27.364319999999999</v>
      </c>
      <c r="D3684">
        <v>5</v>
      </c>
    </row>
    <row r="3685" spans="1:4" x14ac:dyDescent="0.25">
      <c r="A3685" s="2">
        <v>0.60682870370370368</v>
      </c>
      <c r="B3685" s="1" t="s">
        <v>10170</v>
      </c>
      <c r="C3685">
        <v>63.276240000000001</v>
      </c>
      <c r="D3685">
        <v>5</v>
      </c>
    </row>
    <row r="3686" spans="1:4" x14ac:dyDescent="0.25">
      <c r="A3686" s="2">
        <v>0.60682870370370368</v>
      </c>
      <c r="B3686" s="1" t="s">
        <v>603</v>
      </c>
      <c r="C3686">
        <v>64.175539999999984</v>
      </c>
      <c r="D3686">
        <v>5</v>
      </c>
    </row>
    <row r="3687" spans="1:4" x14ac:dyDescent="0.25">
      <c r="A3687" s="2">
        <v>0.60682870370370368</v>
      </c>
      <c r="B3687" s="1" t="s">
        <v>586</v>
      </c>
      <c r="C3687">
        <v>67.061980000000005</v>
      </c>
      <c r="D3687">
        <v>5</v>
      </c>
    </row>
    <row r="3688" spans="1:4" x14ac:dyDescent="0.25">
      <c r="A3688" s="2">
        <v>0.60682870370370368</v>
      </c>
      <c r="B3688" s="1" t="s">
        <v>606</v>
      </c>
      <c r="C3688">
        <v>66.890179999999987</v>
      </c>
      <c r="D3688">
        <v>5</v>
      </c>
    </row>
    <row r="3689" spans="1:4" x14ac:dyDescent="0.25">
      <c r="A3689" s="2">
        <v>0.60682870370370368</v>
      </c>
      <c r="B3689" s="1" t="s">
        <v>580</v>
      </c>
      <c r="C3689">
        <v>51.779339999999991</v>
      </c>
      <c r="D3689">
        <v>5</v>
      </c>
    </row>
    <row r="3690" spans="1:4" x14ac:dyDescent="0.25">
      <c r="A3690" s="2">
        <v>0.60682870370370368</v>
      </c>
      <c r="B3690" s="1" t="s">
        <v>10167</v>
      </c>
      <c r="C3690">
        <v>63.503240000000005</v>
      </c>
      <c r="D3690">
        <v>5</v>
      </c>
    </row>
    <row r="3691" spans="1:4" x14ac:dyDescent="0.25">
      <c r="A3691" s="2">
        <v>0.60682870370370368</v>
      </c>
      <c r="B3691" s="1" t="s">
        <v>601</v>
      </c>
      <c r="C3691">
        <v>21.459960000000002</v>
      </c>
      <c r="D3691">
        <v>5</v>
      </c>
    </row>
    <row r="3692" spans="1:4" x14ac:dyDescent="0.25">
      <c r="A3692" s="2">
        <v>0.60682870370370368</v>
      </c>
      <c r="B3692" s="1" t="s">
        <v>584</v>
      </c>
      <c r="C3692">
        <v>28.6617</v>
      </c>
      <c r="D3692">
        <v>5</v>
      </c>
    </row>
    <row r="3693" spans="1:4" x14ac:dyDescent="0.25">
      <c r="A3693" s="2">
        <v>0.60682870370370368</v>
      </c>
      <c r="B3693" s="1" t="s">
        <v>10038</v>
      </c>
      <c r="C3693">
        <v>30.767199999999999</v>
      </c>
      <c r="D3693">
        <v>5</v>
      </c>
    </row>
    <row r="3694" spans="1:4" x14ac:dyDescent="0.25">
      <c r="A3694" s="2">
        <v>0.60682870370370368</v>
      </c>
      <c r="B3694" s="1" t="s">
        <v>10034</v>
      </c>
      <c r="C3694">
        <v>50.113680000000002</v>
      </c>
      <c r="D3694">
        <v>5</v>
      </c>
    </row>
    <row r="3695" spans="1:4" x14ac:dyDescent="0.25">
      <c r="A3695" s="2">
        <v>0.60682870370370368</v>
      </c>
      <c r="B3695" s="1" t="s">
        <v>574</v>
      </c>
      <c r="C3695">
        <v>22.051600000000001</v>
      </c>
      <c r="D3695">
        <v>5</v>
      </c>
    </row>
    <row r="3696" spans="1:4" x14ac:dyDescent="0.25">
      <c r="A3696" s="2">
        <v>0.60682870370370368</v>
      </c>
      <c r="B3696" s="1" t="s">
        <v>578</v>
      </c>
      <c r="C3696">
        <v>23.40438</v>
      </c>
      <c r="D3696">
        <v>5</v>
      </c>
    </row>
    <row r="3697" spans="1:4" x14ac:dyDescent="0.25">
      <c r="A3697" s="2">
        <v>0.60682870370370368</v>
      </c>
      <c r="B3697" s="1" t="s">
        <v>563</v>
      </c>
      <c r="C3697">
        <v>42.785519999999991</v>
      </c>
      <c r="D3697">
        <v>5</v>
      </c>
    </row>
    <row r="3698" spans="1:4" x14ac:dyDescent="0.25">
      <c r="A3698" s="2">
        <v>0.60682870370370368</v>
      </c>
      <c r="B3698" s="1" t="s">
        <v>10035</v>
      </c>
      <c r="C3698">
        <v>29.213239999999999</v>
      </c>
      <c r="D3698">
        <v>5</v>
      </c>
    </row>
    <row r="3699" spans="1:4" x14ac:dyDescent="0.25">
      <c r="A3699" s="2">
        <v>0.60682870370370368</v>
      </c>
      <c r="B3699" s="1" t="s">
        <v>608</v>
      </c>
      <c r="C3699">
        <v>30.8184</v>
      </c>
      <c r="D3699">
        <v>5</v>
      </c>
    </row>
    <row r="3700" spans="1:4" x14ac:dyDescent="0.25">
      <c r="A3700" s="2">
        <v>0.60682870370370368</v>
      </c>
      <c r="B3700" s="1" t="s">
        <v>11</v>
      </c>
      <c r="C3700">
        <v>48.535440000000001</v>
      </c>
      <c r="D3700">
        <v>5</v>
      </c>
    </row>
    <row r="3701" spans="1:4" x14ac:dyDescent="0.25">
      <c r="A3701" s="2">
        <v>0.60682870370370368</v>
      </c>
      <c r="B3701" s="1" t="s">
        <v>10033</v>
      </c>
      <c r="C3701">
        <v>38.750159999999994</v>
      </c>
      <c r="D3701">
        <v>5</v>
      </c>
    </row>
    <row r="3702" spans="1:4" x14ac:dyDescent="0.25">
      <c r="A3702" s="2">
        <v>0.60682870370370368</v>
      </c>
      <c r="B3702" s="1" t="s">
        <v>10165</v>
      </c>
      <c r="C3702">
        <v>31.91994</v>
      </c>
      <c r="D3702">
        <v>5</v>
      </c>
    </row>
    <row r="3703" spans="1:4" x14ac:dyDescent="0.25">
      <c r="A3703" s="2">
        <v>0.60682870370370368</v>
      </c>
      <c r="B3703" s="1" t="s">
        <v>567</v>
      </c>
      <c r="C3703">
        <v>37.561059999999998</v>
      </c>
      <c r="D3703">
        <v>5</v>
      </c>
    </row>
    <row r="3704" spans="1:4" x14ac:dyDescent="0.25">
      <c r="A3704" s="2">
        <v>0.60682870370370368</v>
      </c>
      <c r="B3704" s="1" t="s">
        <v>10039</v>
      </c>
      <c r="C3704">
        <v>27.343900000000001</v>
      </c>
      <c r="D3704">
        <v>5</v>
      </c>
    </row>
    <row r="3705" spans="1:4" x14ac:dyDescent="0.25">
      <c r="A3705" s="2">
        <v>0.60682870370370368</v>
      </c>
      <c r="B3705" s="1" t="s">
        <v>631</v>
      </c>
      <c r="C3705">
        <v>27.179320000000001</v>
      </c>
      <c r="D3705">
        <v>5</v>
      </c>
    </row>
    <row r="3706" spans="1:4" x14ac:dyDescent="0.25">
      <c r="A3706" s="2">
        <v>0.60682870370370368</v>
      </c>
      <c r="B3706" s="1" t="s">
        <v>10247</v>
      </c>
      <c r="C3706">
        <v>36.708880000000001</v>
      </c>
      <c r="D3706">
        <v>5</v>
      </c>
    </row>
    <row r="3707" spans="1:4" x14ac:dyDescent="0.25">
      <c r="A3707" s="2">
        <v>0.60682870370370368</v>
      </c>
      <c r="B3707" s="1" t="s">
        <v>10037</v>
      </c>
      <c r="C3707">
        <v>28.171459999999996</v>
      </c>
      <c r="D3707">
        <v>5</v>
      </c>
    </row>
    <row r="3708" spans="1:4" x14ac:dyDescent="0.25">
      <c r="A3708" s="2">
        <v>0.60682870370370368</v>
      </c>
      <c r="B3708" s="1" t="s">
        <v>10031</v>
      </c>
      <c r="C3708">
        <v>28.038720000000001</v>
      </c>
      <c r="D3708">
        <v>5</v>
      </c>
    </row>
    <row r="3709" spans="1:4" x14ac:dyDescent="0.25">
      <c r="A3709" s="2">
        <v>0.60682870370370368</v>
      </c>
      <c r="B3709" s="1" t="s">
        <v>10290</v>
      </c>
      <c r="C3709">
        <v>30.617359999999998</v>
      </c>
      <c r="D3709">
        <v>5</v>
      </c>
    </row>
    <row r="3710" spans="1:4" x14ac:dyDescent="0.25">
      <c r="A3710" s="2">
        <v>0.60682870370370368</v>
      </c>
      <c r="B3710" s="1" t="s">
        <v>10032</v>
      </c>
      <c r="C3710">
        <v>26.93608</v>
      </c>
      <c r="D3710">
        <v>5</v>
      </c>
    </row>
    <row r="3711" spans="1:4" x14ac:dyDescent="0.25">
      <c r="A3711" s="2">
        <v>0.60682870370370368</v>
      </c>
      <c r="B3711" s="1" t="s">
        <v>10161</v>
      </c>
      <c r="C3711">
        <v>44.897559999999999</v>
      </c>
      <c r="D3711">
        <v>5</v>
      </c>
    </row>
    <row r="3712" spans="1:4" x14ac:dyDescent="0.25">
      <c r="A3712" s="2">
        <v>0.60682870370370368</v>
      </c>
      <c r="B3712" s="1" t="s">
        <v>610</v>
      </c>
      <c r="C3712">
        <v>26.250699999999998</v>
      </c>
      <c r="D3712">
        <v>5</v>
      </c>
    </row>
    <row r="3713" spans="1:4" x14ac:dyDescent="0.25">
      <c r="A3713" s="2">
        <v>0.60682870370370368</v>
      </c>
      <c r="B3713" s="1" t="s">
        <v>10251</v>
      </c>
      <c r="C3713">
        <v>44.307020000000001</v>
      </c>
      <c r="D3713">
        <v>5</v>
      </c>
    </row>
    <row r="3714" spans="1:4" x14ac:dyDescent="0.25">
      <c r="A3714" s="2">
        <v>0.60682870370370368</v>
      </c>
      <c r="B3714" s="1" t="s">
        <v>10173</v>
      </c>
      <c r="C3714">
        <v>61.127420000000001</v>
      </c>
      <c r="D3714">
        <v>5</v>
      </c>
    </row>
    <row r="3715" spans="1:4" x14ac:dyDescent="0.25">
      <c r="A3715" s="2">
        <v>0.60682870370370368</v>
      </c>
      <c r="B3715" s="1" t="s">
        <v>582</v>
      </c>
      <c r="C3715">
        <v>63.043180000000007</v>
      </c>
      <c r="D3715">
        <v>5</v>
      </c>
    </row>
    <row r="3716" spans="1:4" x14ac:dyDescent="0.25">
      <c r="A3716" s="2">
        <v>0.60682870370370368</v>
      </c>
      <c r="B3716" s="1" t="s">
        <v>558</v>
      </c>
      <c r="C3716">
        <v>48.563299999999998</v>
      </c>
      <c r="D3716">
        <v>5</v>
      </c>
    </row>
    <row r="3717" spans="1:4" x14ac:dyDescent="0.25">
      <c r="A3717" s="2">
        <v>0.60682870370370368</v>
      </c>
      <c r="B3717" s="1" t="s">
        <v>10036</v>
      </c>
      <c r="C3717">
        <v>45.052060000000004</v>
      </c>
      <c r="D3717">
        <v>5</v>
      </c>
    </row>
    <row r="3718" spans="1:4" x14ac:dyDescent="0.25">
      <c r="A3718" s="2">
        <v>0.60682870370370368</v>
      </c>
      <c r="B3718" s="1" t="s">
        <v>10249</v>
      </c>
      <c r="C3718">
        <v>48.17398</v>
      </c>
      <c r="D3718">
        <v>5</v>
      </c>
    </row>
    <row r="3719" spans="1:4" x14ac:dyDescent="0.25">
      <c r="A3719" s="2">
        <v>0.60682870370370368</v>
      </c>
      <c r="B3719" s="1" t="s">
        <v>10163</v>
      </c>
      <c r="C3719">
        <v>51.9741</v>
      </c>
      <c r="D3719">
        <v>5</v>
      </c>
    </row>
    <row r="3720" spans="1:4" x14ac:dyDescent="0.25">
      <c r="A3720" s="2">
        <v>0.60682870370370368</v>
      </c>
      <c r="B3720" s="1" t="s">
        <v>556</v>
      </c>
      <c r="C3720">
        <v>30.623640000000002</v>
      </c>
      <c r="D3720">
        <v>5</v>
      </c>
    </row>
    <row r="3721" spans="1:4" x14ac:dyDescent="0.25">
      <c r="A3721" s="2">
        <v>0.6069444444444444</v>
      </c>
      <c r="B3721" s="1" t="s">
        <v>10036</v>
      </c>
      <c r="C3721">
        <v>45.854320000000001</v>
      </c>
      <c r="D3721">
        <v>5</v>
      </c>
    </row>
    <row r="3722" spans="1:4" x14ac:dyDescent="0.25">
      <c r="A3722" s="2">
        <v>0.6069444444444444</v>
      </c>
      <c r="B3722" s="1" t="s">
        <v>10251</v>
      </c>
      <c r="C3722">
        <v>65.664900000000003</v>
      </c>
      <c r="D3722">
        <v>5</v>
      </c>
    </row>
    <row r="3723" spans="1:4" x14ac:dyDescent="0.25">
      <c r="A3723" s="2">
        <v>0.6069444444444444</v>
      </c>
      <c r="B3723" s="1" t="s">
        <v>10038</v>
      </c>
      <c r="C3723">
        <v>46.275200000000012</v>
      </c>
      <c r="D3723">
        <v>5</v>
      </c>
    </row>
    <row r="3724" spans="1:4" x14ac:dyDescent="0.25">
      <c r="A3724" s="2">
        <v>0.6069444444444444</v>
      </c>
      <c r="B3724" s="1" t="s">
        <v>10167</v>
      </c>
      <c r="C3724">
        <v>64.282660000000007</v>
      </c>
      <c r="D3724">
        <v>5</v>
      </c>
    </row>
    <row r="3725" spans="1:4" x14ac:dyDescent="0.25">
      <c r="A3725" s="2">
        <v>0.6069444444444444</v>
      </c>
      <c r="B3725" s="1" t="s">
        <v>582</v>
      </c>
      <c r="C3725">
        <v>58.360500000000002</v>
      </c>
      <c r="D3725">
        <v>5</v>
      </c>
    </row>
    <row r="3726" spans="1:4" x14ac:dyDescent="0.25">
      <c r="A3726" s="2">
        <v>0.6069444444444444</v>
      </c>
      <c r="B3726" s="1" t="s">
        <v>556</v>
      </c>
      <c r="C3726">
        <v>45.564679999999996</v>
      </c>
      <c r="D3726">
        <v>5</v>
      </c>
    </row>
    <row r="3727" spans="1:4" x14ac:dyDescent="0.25">
      <c r="A3727" s="2">
        <v>0.6069444444444444</v>
      </c>
      <c r="B3727" s="1" t="s">
        <v>558</v>
      </c>
      <c r="C3727">
        <v>59.035920000000004</v>
      </c>
      <c r="D3727">
        <v>5</v>
      </c>
    </row>
    <row r="3728" spans="1:4" x14ac:dyDescent="0.25">
      <c r="A3728" s="2">
        <v>0.6069444444444444</v>
      </c>
      <c r="B3728" s="1" t="s">
        <v>572</v>
      </c>
      <c r="C3728">
        <v>46.663499999999999</v>
      </c>
      <c r="D3728">
        <v>5</v>
      </c>
    </row>
    <row r="3729" spans="1:4" x14ac:dyDescent="0.25">
      <c r="A3729" s="2">
        <v>0.6069444444444444</v>
      </c>
      <c r="B3729" s="1" t="s">
        <v>10033</v>
      </c>
      <c r="C3729">
        <v>48.906559999999999</v>
      </c>
      <c r="D3729">
        <v>5</v>
      </c>
    </row>
    <row r="3730" spans="1:4" x14ac:dyDescent="0.25">
      <c r="A3730" s="2">
        <v>0.6069444444444444</v>
      </c>
      <c r="B3730" s="1" t="s">
        <v>10173</v>
      </c>
      <c r="C3730">
        <v>50.896139999999988</v>
      </c>
      <c r="D3730">
        <v>5</v>
      </c>
    </row>
    <row r="3731" spans="1:4" x14ac:dyDescent="0.25">
      <c r="A3731" s="2">
        <v>0.6069444444444444</v>
      </c>
      <c r="B3731" s="1" t="s">
        <v>10034</v>
      </c>
      <c r="C3731">
        <v>60.341260000000005</v>
      </c>
      <c r="D3731">
        <v>5</v>
      </c>
    </row>
    <row r="3732" spans="1:4" x14ac:dyDescent="0.25">
      <c r="A3732" s="2">
        <v>0.6069444444444444</v>
      </c>
      <c r="B3732" s="1" t="s">
        <v>570</v>
      </c>
      <c r="C3732">
        <v>59.907759999999996</v>
      </c>
      <c r="D3732">
        <v>5</v>
      </c>
    </row>
    <row r="3733" spans="1:4" x14ac:dyDescent="0.25">
      <c r="A3733" s="2">
        <v>0.6069444444444444</v>
      </c>
      <c r="B3733" s="1" t="s">
        <v>603</v>
      </c>
      <c r="C3733">
        <v>61.370059999999995</v>
      </c>
      <c r="D3733">
        <v>5</v>
      </c>
    </row>
    <row r="3734" spans="1:4" x14ac:dyDescent="0.25">
      <c r="A3734" s="2">
        <v>0.6069444444444444</v>
      </c>
      <c r="B3734" s="1" t="s">
        <v>584</v>
      </c>
      <c r="C3734">
        <v>28.061619999999998</v>
      </c>
      <c r="D3734">
        <v>5</v>
      </c>
    </row>
    <row r="3735" spans="1:4" x14ac:dyDescent="0.25">
      <c r="A3735" s="2">
        <v>0.6069444444444444</v>
      </c>
      <c r="B3735" s="1" t="s">
        <v>586</v>
      </c>
      <c r="C3735">
        <v>63.757640000000009</v>
      </c>
      <c r="D3735">
        <v>5</v>
      </c>
    </row>
    <row r="3736" spans="1:4" x14ac:dyDescent="0.25">
      <c r="A3736" s="2">
        <v>0.6069444444444444</v>
      </c>
      <c r="B3736" s="1" t="s">
        <v>10163</v>
      </c>
      <c r="C3736">
        <v>67.888639999999995</v>
      </c>
      <c r="D3736">
        <v>5</v>
      </c>
    </row>
    <row r="3737" spans="1:4" x14ac:dyDescent="0.25">
      <c r="A3737" s="2">
        <v>0.6069444444444444</v>
      </c>
      <c r="B3737" s="1" t="s">
        <v>580</v>
      </c>
      <c r="C3737">
        <v>62.18437999999999</v>
      </c>
      <c r="D3737">
        <v>5</v>
      </c>
    </row>
    <row r="3738" spans="1:4" x14ac:dyDescent="0.25">
      <c r="A3738" s="2">
        <v>0.6069444444444444</v>
      </c>
      <c r="B3738" s="1" t="s">
        <v>10039</v>
      </c>
      <c r="C3738">
        <v>53.720240000000004</v>
      </c>
      <c r="D3738">
        <v>5</v>
      </c>
    </row>
    <row r="3739" spans="1:4" x14ac:dyDescent="0.25">
      <c r="A3739" s="2">
        <v>0.6069444444444444</v>
      </c>
      <c r="B3739" s="1" t="s">
        <v>10170</v>
      </c>
      <c r="C3739">
        <v>58.010859999999994</v>
      </c>
      <c r="D3739">
        <v>5</v>
      </c>
    </row>
    <row r="3740" spans="1:4" x14ac:dyDescent="0.25">
      <c r="A3740" s="2">
        <v>0.6069444444444444</v>
      </c>
      <c r="B3740" s="1" t="s">
        <v>608</v>
      </c>
      <c r="C3740">
        <v>60.857340000000008</v>
      </c>
      <c r="D3740">
        <v>5</v>
      </c>
    </row>
    <row r="3741" spans="1:4" x14ac:dyDescent="0.25">
      <c r="A3741" s="2">
        <v>0.6069444444444444</v>
      </c>
      <c r="B3741" s="1" t="s">
        <v>563</v>
      </c>
      <c r="C3741">
        <v>23.798760000000001</v>
      </c>
      <c r="D3741">
        <v>5</v>
      </c>
    </row>
    <row r="3742" spans="1:4" x14ac:dyDescent="0.25">
      <c r="A3742" s="2">
        <v>0.6069444444444444</v>
      </c>
      <c r="B3742" s="1" t="s">
        <v>10037</v>
      </c>
      <c r="C3742">
        <v>37.749679999999998</v>
      </c>
      <c r="D3742">
        <v>5</v>
      </c>
    </row>
    <row r="3743" spans="1:4" x14ac:dyDescent="0.25">
      <c r="A3743" s="2">
        <v>0.6069444444444444</v>
      </c>
      <c r="B3743" s="1" t="s">
        <v>10165</v>
      </c>
      <c r="C3743">
        <v>27.652440000000002</v>
      </c>
      <c r="D3743">
        <v>5</v>
      </c>
    </row>
    <row r="3744" spans="1:4" x14ac:dyDescent="0.25">
      <c r="A3744" s="2">
        <v>0.6069444444444444</v>
      </c>
      <c r="B3744" s="1" t="s">
        <v>10249</v>
      </c>
      <c r="C3744">
        <v>34.002279999999999</v>
      </c>
      <c r="D3744">
        <v>5</v>
      </c>
    </row>
    <row r="3745" spans="1:4" x14ac:dyDescent="0.25">
      <c r="A3745" s="2">
        <v>0.6069444444444444</v>
      </c>
      <c r="B3745" s="1" t="s">
        <v>11</v>
      </c>
      <c r="C3745">
        <v>44.522480000000002</v>
      </c>
      <c r="D3745">
        <v>5</v>
      </c>
    </row>
    <row r="3746" spans="1:4" x14ac:dyDescent="0.25">
      <c r="A3746" s="2">
        <v>0.6069444444444444</v>
      </c>
      <c r="B3746" s="1" t="s">
        <v>10035</v>
      </c>
      <c r="C3746">
        <v>55.235859999999995</v>
      </c>
      <c r="D3746">
        <v>5</v>
      </c>
    </row>
    <row r="3747" spans="1:4" x14ac:dyDescent="0.25">
      <c r="A3747" s="2">
        <v>0.6069444444444444</v>
      </c>
      <c r="B3747" s="1" t="s">
        <v>631</v>
      </c>
      <c r="C3747">
        <v>39.733800000000002</v>
      </c>
      <c r="D3747">
        <v>5</v>
      </c>
    </row>
    <row r="3748" spans="1:4" x14ac:dyDescent="0.25">
      <c r="A3748" s="2">
        <v>0.6069444444444444</v>
      </c>
      <c r="B3748" s="1" t="s">
        <v>574</v>
      </c>
      <c r="C3748">
        <v>30.0946</v>
      </c>
      <c r="D3748">
        <v>5</v>
      </c>
    </row>
    <row r="3749" spans="1:4" x14ac:dyDescent="0.25">
      <c r="A3749" s="2">
        <v>0.6069444444444444</v>
      </c>
      <c r="B3749" s="1" t="s">
        <v>10247</v>
      </c>
      <c r="C3749">
        <v>27.65334</v>
      </c>
      <c r="D3749">
        <v>5</v>
      </c>
    </row>
    <row r="3750" spans="1:4" x14ac:dyDescent="0.25">
      <c r="A3750" s="2">
        <v>0.6069444444444444</v>
      </c>
      <c r="B3750" s="1" t="s">
        <v>10032</v>
      </c>
      <c r="C3750">
        <v>25.978279999999998</v>
      </c>
      <c r="D3750">
        <v>5</v>
      </c>
    </row>
    <row r="3751" spans="1:4" x14ac:dyDescent="0.25">
      <c r="A3751" s="2">
        <v>0.6069444444444444</v>
      </c>
      <c r="B3751" s="1" t="s">
        <v>578</v>
      </c>
      <c r="C3751">
        <v>31.096400000000003</v>
      </c>
      <c r="D3751">
        <v>5</v>
      </c>
    </row>
    <row r="3752" spans="1:4" x14ac:dyDescent="0.25">
      <c r="A3752" s="2">
        <v>0.6069444444444444</v>
      </c>
      <c r="B3752" s="1" t="s">
        <v>10031</v>
      </c>
      <c r="C3752">
        <v>16.54308</v>
      </c>
      <c r="D3752">
        <v>5</v>
      </c>
    </row>
    <row r="3753" spans="1:4" x14ac:dyDescent="0.25">
      <c r="A3753" s="2">
        <v>0.6069444444444444</v>
      </c>
      <c r="B3753" s="1" t="s">
        <v>601</v>
      </c>
      <c r="C3753">
        <v>23.76812</v>
      </c>
      <c r="D3753">
        <v>5</v>
      </c>
    </row>
    <row r="3754" spans="1:4" x14ac:dyDescent="0.25">
      <c r="A3754" s="2">
        <v>0.6069444444444444</v>
      </c>
      <c r="B3754" s="1" t="s">
        <v>567</v>
      </c>
      <c r="C3754">
        <v>29.25742</v>
      </c>
      <c r="D3754">
        <v>5</v>
      </c>
    </row>
    <row r="3755" spans="1:4" x14ac:dyDescent="0.25">
      <c r="A3755" s="2">
        <v>0.6069444444444444</v>
      </c>
      <c r="B3755" s="1" t="s">
        <v>10290</v>
      </c>
      <c r="C3755">
        <v>26.396339999999999</v>
      </c>
      <c r="D3755">
        <v>5</v>
      </c>
    </row>
    <row r="3756" spans="1:4" x14ac:dyDescent="0.25">
      <c r="A3756" s="2">
        <v>0.6069444444444444</v>
      </c>
      <c r="B3756" s="1" t="s">
        <v>576</v>
      </c>
      <c r="C3756">
        <v>32.197800000000001</v>
      </c>
      <c r="D3756">
        <v>5</v>
      </c>
    </row>
    <row r="3757" spans="1:4" x14ac:dyDescent="0.25">
      <c r="A3757" s="2">
        <v>0.6069444444444444</v>
      </c>
      <c r="B3757" s="1" t="s">
        <v>10161</v>
      </c>
      <c r="C3757">
        <v>28.706499999999998</v>
      </c>
      <c r="D3757">
        <v>5</v>
      </c>
    </row>
    <row r="3758" spans="1:4" x14ac:dyDescent="0.25">
      <c r="A3758" s="2">
        <v>0.6069444444444444</v>
      </c>
      <c r="B3758" s="1" t="s">
        <v>606</v>
      </c>
      <c r="C3758">
        <v>40.780740000000002</v>
      </c>
      <c r="D3758">
        <v>5</v>
      </c>
    </row>
    <row r="3759" spans="1:4" x14ac:dyDescent="0.25">
      <c r="A3759" s="2">
        <v>0.6069444444444444</v>
      </c>
      <c r="B3759" s="1" t="s">
        <v>10030</v>
      </c>
      <c r="C3759">
        <v>33.803840000000001</v>
      </c>
      <c r="D3759">
        <v>5</v>
      </c>
    </row>
    <row r="3760" spans="1:4" x14ac:dyDescent="0.25">
      <c r="A3760" s="2">
        <v>0.6069444444444444</v>
      </c>
      <c r="B3760" s="1" t="s">
        <v>610</v>
      </c>
      <c r="C3760">
        <v>37.280079999999998</v>
      </c>
      <c r="D3760">
        <v>5</v>
      </c>
    </row>
    <row r="3761" spans="1:4" x14ac:dyDescent="0.25">
      <c r="A3761" s="2">
        <v>0.60706018518518523</v>
      </c>
      <c r="B3761" s="1" t="s">
        <v>10251</v>
      </c>
      <c r="C3761">
        <v>130.77846</v>
      </c>
      <c r="D3761">
        <v>5</v>
      </c>
    </row>
    <row r="3762" spans="1:4" x14ac:dyDescent="0.25">
      <c r="A3762" s="2">
        <v>0.60706018518518523</v>
      </c>
      <c r="B3762" s="1" t="s">
        <v>10165</v>
      </c>
      <c r="C3762">
        <v>103.10363999999998</v>
      </c>
      <c r="D3762">
        <v>5</v>
      </c>
    </row>
    <row r="3763" spans="1:4" x14ac:dyDescent="0.25">
      <c r="A3763" s="2">
        <v>0.60706018518518523</v>
      </c>
      <c r="B3763" s="1" t="s">
        <v>10033</v>
      </c>
      <c r="C3763">
        <v>156.03813999999994</v>
      </c>
      <c r="D3763">
        <v>5</v>
      </c>
    </row>
    <row r="3764" spans="1:4" x14ac:dyDescent="0.25">
      <c r="A3764" s="2">
        <v>0.60706018518518523</v>
      </c>
      <c r="B3764" s="1" t="s">
        <v>603</v>
      </c>
      <c r="C3764">
        <v>117.67088000000007</v>
      </c>
      <c r="D3764">
        <v>5</v>
      </c>
    </row>
    <row r="3765" spans="1:4" x14ac:dyDescent="0.25">
      <c r="A3765" s="2">
        <v>0.60706018518518523</v>
      </c>
      <c r="B3765" s="1" t="s">
        <v>576</v>
      </c>
      <c r="C3765">
        <v>117.60876000000002</v>
      </c>
      <c r="D3765">
        <v>5</v>
      </c>
    </row>
    <row r="3766" spans="1:4" x14ac:dyDescent="0.25">
      <c r="A3766" s="2">
        <v>0.60706018518518523</v>
      </c>
      <c r="B3766" s="1" t="s">
        <v>631</v>
      </c>
      <c r="C3766">
        <v>105.12651999999997</v>
      </c>
      <c r="D3766">
        <v>5</v>
      </c>
    </row>
    <row r="3767" spans="1:4" x14ac:dyDescent="0.25">
      <c r="A3767" s="2">
        <v>0.60706018518518523</v>
      </c>
      <c r="B3767" s="1" t="s">
        <v>10170</v>
      </c>
      <c r="C3767">
        <v>124.75577999999996</v>
      </c>
      <c r="D3767">
        <v>5</v>
      </c>
    </row>
    <row r="3768" spans="1:4" x14ac:dyDescent="0.25">
      <c r="A3768" s="2">
        <v>0.60706018518518523</v>
      </c>
      <c r="B3768" s="1" t="s">
        <v>10030</v>
      </c>
      <c r="C3768">
        <v>111.92671999999999</v>
      </c>
      <c r="D3768">
        <v>5</v>
      </c>
    </row>
    <row r="3769" spans="1:4" x14ac:dyDescent="0.25">
      <c r="A3769" s="2">
        <v>0.60706018518518523</v>
      </c>
      <c r="B3769" s="1" t="s">
        <v>10036</v>
      </c>
      <c r="C3769">
        <v>107.3152</v>
      </c>
      <c r="D3769">
        <v>5</v>
      </c>
    </row>
    <row r="3770" spans="1:4" x14ac:dyDescent="0.25">
      <c r="A3770" s="2">
        <v>0.60706018518518523</v>
      </c>
      <c r="B3770" s="1" t="s">
        <v>582</v>
      </c>
      <c r="C3770">
        <v>133.05423999999999</v>
      </c>
      <c r="D3770">
        <v>5</v>
      </c>
    </row>
    <row r="3771" spans="1:4" x14ac:dyDescent="0.25">
      <c r="A3771" s="2">
        <v>0.60706018518518523</v>
      </c>
      <c r="B3771" s="1" t="s">
        <v>556</v>
      </c>
      <c r="C3771">
        <v>111.72847999999999</v>
      </c>
      <c r="D3771">
        <v>5</v>
      </c>
    </row>
    <row r="3772" spans="1:4" x14ac:dyDescent="0.25">
      <c r="A3772" s="2">
        <v>0.60706018518518523</v>
      </c>
      <c r="B3772" s="1" t="s">
        <v>10167</v>
      </c>
      <c r="C3772">
        <v>129.81346000000002</v>
      </c>
      <c r="D3772">
        <v>5</v>
      </c>
    </row>
    <row r="3773" spans="1:4" x14ac:dyDescent="0.25">
      <c r="A3773" s="2">
        <v>0.60706018518518523</v>
      </c>
      <c r="B3773" s="1" t="s">
        <v>601</v>
      </c>
      <c r="C3773">
        <v>109.02869999999996</v>
      </c>
      <c r="D3773">
        <v>5</v>
      </c>
    </row>
    <row r="3774" spans="1:4" x14ac:dyDescent="0.25">
      <c r="A3774" s="2">
        <v>0.60706018518518523</v>
      </c>
      <c r="B3774" s="1" t="s">
        <v>10035</v>
      </c>
      <c r="C3774">
        <v>109.13391999999999</v>
      </c>
      <c r="D3774">
        <v>5</v>
      </c>
    </row>
    <row r="3775" spans="1:4" x14ac:dyDescent="0.25">
      <c r="A3775" s="2">
        <v>0.60706018518518523</v>
      </c>
      <c r="B3775" s="1" t="s">
        <v>586</v>
      </c>
      <c r="C3775">
        <v>130.93597999999997</v>
      </c>
      <c r="D3775">
        <v>5</v>
      </c>
    </row>
    <row r="3776" spans="1:4" x14ac:dyDescent="0.25">
      <c r="A3776" s="2">
        <v>0.60706018518518523</v>
      </c>
      <c r="B3776" s="1" t="s">
        <v>10034</v>
      </c>
      <c r="C3776">
        <v>117.55270000000002</v>
      </c>
      <c r="D3776">
        <v>5</v>
      </c>
    </row>
    <row r="3777" spans="1:4" x14ac:dyDescent="0.25">
      <c r="A3777" s="2">
        <v>0.60706018518518523</v>
      </c>
      <c r="B3777" s="1" t="s">
        <v>563</v>
      </c>
      <c r="C3777">
        <v>105.87638000000004</v>
      </c>
      <c r="D3777">
        <v>5</v>
      </c>
    </row>
    <row r="3778" spans="1:4" x14ac:dyDescent="0.25">
      <c r="A3778" s="2">
        <v>0.60706018518518523</v>
      </c>
      <c r="B3778" s="1" t="s">
        <v>11</v>
      </c>
      <c r="C3778">
        <v>111.58855999999997</v>
      </c>
      <c r="D3778">
        <v>5</v>
      </c>
    </row>
    <row r="3779" spans="1:4" x14ac:dyDescent="0.25">
      <c r="A3779" s="2">
        <v>0.60706018518518523</v>
      </c>
      <c r="B3779" s="1" t="s">
        <v>610</v>
      </c>
      <c r="C3779">
        <v>115.3329</v>
      </c>
      <c r="D3779">
        <v>5</v>
      </c>
    </row>
    <row r="3780" spans="1:4" x14ac:dyDescent="0.25">
      <c r="A3780" s="2">
        <v>0.60706018518518523</v>
      </c>
      <c r="B3780" s="1" t="s">
        <v>578</v>
      </c>
      <c r="C3780">
        <v>112.59235999999999</v>
      </c>
      <c r="D3780">
        <v>5</v>
      </c>
    </row>
    <row r="3781" spans="1:4" x14ac:dyDescent="0.25">
      <c r="A3781" s="2">
        <v>0.60706018518518523</v>
      </c>
      <c r="B3781" s="1" t="s">
        <v>10173</v>
      </c>
      <c r="C3781">
        <v>51.198279999999997</v>
      </c>
      <c r="D3781">
        <v>5</v>
      </c>
    </row>
    <row r="3782" spans="1:4" x14ac:dyDescent="0.25">
      <c r="A3782" s="2">
        <v>0.60706018518518523</v>
      </c>
      <c r="B3782" s="1" t="s">
        <v>584</v>
      </c>
      <c r="C3782">
        <v>23.455159999999999</v>
      </c>
      <c r="D3782">
        <v>5</v>
      </c>
    </row>
    <row r="3783" spans="1:4" x14ac:dyDescent="0.25">
      <c r="A3783" s="2">
        <v>0.60706018518518523</v>
      </c>
      <c r="B3783" s="1" t="s">
        <v>608</v>
      </c>
      <c r="C3783">
        <v>34.87462</v>
      </c>
      <c r="D3783">
        <v>5</v>
      </c>
    </row>
    <row r="3784" spans="1:4" x14ac:dyDescent="0.25">
      <c r="A3784" s="2">
        <v>0.60706018518518523</v>
      </c>
      <c r="B3784" s="1" t="s">
        <v>10290</v>
      </c>
      <c r="C3784">
        <v>45.425119999999993</v>
      </c>
      <c r="D3784">
        <v>5</v>
      </c>
    </row>
    <row r="3785" spans="1:4" x14ac:dyDescent="0.25">
      <c r="A3785" s="2">
        <v>0.60706018518518523</v>
      </c>
      <c r="B3785" s="1" t="s">
        <v>10247</v>
      </c>
      <c r="C3785">
        <v>26.143219999999999</v>
      </c>
      <c r="D3785">
        <v>5</v>
      </c>
    </row>
    <row r="3786" spans="1:4" x14ac:dyDescent="0.25">
      <c r="A3786" s="2">
        <v>0.60706018518518523</v>
      </c>
      <c r="B3786" s="1" t="s">
        <v>574</v>
      </c>
      <c r="C3786">
        <v>34.671640000000004</v>
      </c>
      <c r="D3786">
        <v>5</v>
      </c>
    </row>
    <row r="3787" spans="1:4" x14ac:dyDescent="0.25">
      <c r="A3787" s="2">
        <v>0.60706018518518523</v>
      </c>
      <c r="B3787" s="1" t="s">
        <v>10031</v>
      </c>
      <c r="C3787">
        <v>18.502119999999998</v>
      </c>
      <c r="D3787">
        <v>5</v>
      </c>
    </row>
    <row r="3788" spans="1:4" x14ac:dyDescent="0.25">
      <c r="A3788" s="2">
        <v>0.60706018518518523</v>
      </c>
      <c r="B3788" s="1" t="s">
        <v>572</v>
      </c>
      <c r="C3788">
        <v>41.324640000000002</v>
      </c>
      <c r="D3788">
        <v>5</v>
      </c>
    </row>
    <row r="3789" spans="1:4" x14ac:dyDescent="0.25">
      <c r="A3789" s="2">
        <v>0.60706018518518523</v>
      </c>
      <c r="B3789" s="1" t="s">
        <v>10032</v>
      </c>
      <c r="C3789">
        <v>31.198879999999999</v>
      </c>
      <c r="D3789">
        <v>5</v>
      </c>
    </row>
    <row r="3790" spans="1:4" x14ac:dyDescent="0.25">
      <c r="A3790" s="2">
        <v>0.60706018518518523</v>
      </c>
      <c r="B3790" s="1" t="s">
        <v>10038</v>
      </c>
      <c r="C3790">
        <v>47.275939999999999</v>
      </c>
      <c r="D3790">
        <v>5</v>
      </c>
    </row>
    <row r="3791" spans="1:4" x14ac:dyDescent="0.25">
      <c r="A3791" s="2">
        <v>0.60706018518518523</v>
      </c>
      <c r="B3791" s="1" t="s">
        <v>10163</v>
      </c>
      <c r="C3791">
        <v>51.23742</v>
      </c>
      <c r="D3791">
        <v>5</v>
      </c>
    </row>
    <row r="3792" spans="1:4" x14ac:dyDescent="0.25">
      <c r="A3792" s="2">
        <v>0.60706018518518523</v>
      </c>
      <c r="B3792" s="1" t="s">
        <v>10037</v>
      </c>
      <c r="C3792">
        <v>28.676960000000001</v>
      </c>
      <c r="D3792">
        <v>5</v>
      </c>
    </row>
    <row r="3793" spans="1:4" x14ac:dyDescent="0.25">
      <c r="A3793" s="2">
        <v>0.60706018518518523</v>
      </c>
      <c r="B3793" s="1" t="s">
        <v>558</v>
      </c>
      <c r="C3793">
        <v>58.304159999999996</v>
      </c>
      <c r="D3793">
        <v>5</v>
      </c>
    </row>
    <row r="3794" spans="1:4" x14ac:dyDescent="0.25">
      <c r="A3794" s="2">
        <v>0.60706018518518523</v>
      </c>
      <c r="B3794" s="1" t="s">
        <v>606</v>
      </c>
      <c r="C3794">
        <v>118.75379999999996</v>
      </c>
      <c r="D3794">
        <v>5</v>
      </c>
    </row>
    <row r="3795" spans="1:4" x14ac:dyDescent="0.25">
      <c r="A3795" s="2">
        <v>0.60706018518518523</v>
      </c>
      <c r="B3795" s="1" t="s">
        <v>570</v>
      </c>
      <c r="C3795">
        <v>53.078760000000003</v>
      </c>
      <c r="D3795">
        <v>5</v>
      </c>
    </row>
    <row r="3796" spans="1:4" x14ac:dyDescent="0.25">
      <c r="A3796" s="2">
        <v>0.60706018518518523</v>
      </c>
      <c r="B3796" s="1" t="s">
        <v>580</v>
      </c>
      <c r="C3796">
        <v>51.038820000000001</v>
      </c>
      <c r="D3796">
        <v>5</v>
      </c>
    </row>
    <row r="3797" spans="1:4" x14ac:dyDescent="0.25">
      <c r="A3797" s="2">
        <v>0.60706018518518523</v>
      </c>
      <c r="B3797" s="1" t="s">
        <v>567</v>
      </c>
      <c r="C3797">
        <v>51.527699999999996</v>
      </c>
      <c r="D3797">
        <v>5</v>
      </c>
    </row>
    <row r="3798" spans="1:4" x14ac:dyDescent="0.25">
      <c r="A3798" s="2">
        <v>0.60706018518518523</v>
      </c>
      <c r="B3798" s="1" t="s">
        <v>10161</v>
      </c>
      <c r="C3798">
        <v>33.047339999999998</v>
      </c>
      <c r="D3798">
        <v>5</v>
      </c>
    </row>
    <row r="3799" spans="1:4" x14ac:dyDescent="0.25">
      <c r="A3799" s="2">
        <v>0.60706018518518523</v>
      </c>
      <c r="B3799" s="1" t="s">
        <v>10039</v>
      </c>
      <c r="C3799">
        <v>38.547960000000003</v>
      </c>
      <c r="D3799">
        <v>5</v>
      </c>
    </row>
    <row r="3800" spans="1:4" x14ac:dyDescent="0.25">
      <c r="A3800" s="2">
        <v>0.60706018518518523</v>
      </c>
      <c r="B3800" s="1" t="s">
        <v>10249</v>
      </c>
      <c r="C3800">
        <v>27.48452</v>
      </c>
      <c r="D3800">
        <v>5</v>
      </c>
    </row>
    <row r="3801" spans="1:4" x14ac:dyDescent="0.25">
      <c r="A3801" s="2">
        <v>0.60717592592592595</v>
      </c>
      <c r="B3801" s="1" t="s">
        <v>10161</v>
      </c>
      <c r="C3801">
        <v>62.538759999999996</v>
      </c>
      <c r="D3801">
        <v>5</v>
      </c>
    </row>
    <row r="3802" spans="1:4" x14ac:dyDescent="0.25">
      <c r="A3802" s="2">
        <v>0.60717592592592595</v>
      </c>
      <c r="B3802" s="1" t="s">
        <v>580</v>
      </c>
      <c r="C3802">
        <v>64.431979999999996</v>
      </c>
      <c r="D3802">
        <v>5</v>
      </c>
    </row>
    <row r="3803" spans="1:4" x14ac:dyDescent="0.25">
      <c r="A3803" s="2">
        <v>0.60717592592592595</v>
      </c>
      <c r="B3803" s="1" t="s">
        <v>586</v>
      </c>
      <c r="C3803">
        <v>67.897180000000006</v>
      </c>
      <c r="D3803">
        <v>5</v>
      </c>
    </row>
    <row r="3804" spans="1:4" x14ac:dyDescent="0.25">
      <c r="A3804" s="2">
        <v>0.60717592592592595</v>
      </c>
      <c r="B3804" s="1" t="s">
        <v>10038</v>
      </c>
      <c r="C3804">
        <v>59.190740000000005</v>
      </c>
      <c r="D3804">
        <v>5</v>
      </c>
    </row>
    <row r="3805" spans="1:4" x14ac:dyDescent="0.25">
      <c r="A3805" s="2">
        <v>0.60717592592592595</v>
      </c>
      <c r="B3805" s="1" t="s">
        <v>10031</v>
      </c>
      <c r="C3805">
        <v>46.547240000000016</v>
      </c>
      <c r="D3805">
        <v>5</v>
      </c>
    </row>
    <row r="3806" spans="1:4" x14ac:dyDescent="0.25">
      <c r="A3806" s="2">
        <v>0.60717592592592595</v>
      </c>
      <c r="B3806" s="1" t="s">
        <v>570</v>
      </c>
      <c r="C3806">
        <v>58.947800000000001</v>
      </c>
      <c r="D3806">
        <v>5</v>
      </c>
    </row>
    <row r="3807" spans="1:4" x14ac:dyDescent="0.25">
      <c r="A3807" s="2">
        <v>0.60717592592592595</v>
      </c>
      <c r="B3807" s="1" t="s">
        <v>582</v>
      </c>
      <c r="C3807">
        <v>58.986599999999996</v>
      </c>
      <c r="D3807">
        <v>5</v>
      </c>
    </row>
    <row r="3808" spans="1:4" x14ac:dyDescent="0.25">
      <c r="A3808" s="2">
        <v>0.60717592592592595</v>
      </c>
      <c r="B3808" s="1" t="s">
        <v>10034</v>
      </c>
      <c r="C3808">
        <v>63.507959999999997</v>
      </c>
      <c r="D3808">
        <v>5</v>
      </c>
    </row>
    <row r="3809" spans="1:4" x14ac:dyDescent="0.25">
      <c r="A3809" s="2">
        <v>0.60717592592592595</v>
      </c>
      <c r="B3809" s="1" t="s">
        <v>11</v>
      </c>
      <c r="C3809">
        <v>64.2226</v>
      </c>
      <c r="D3809">
        <v>5</v>
      </c>
    </row>
    <row r="3810" spans="1:4" x14ac:dyDescent="0.25">
      <c r="A3810" s="2">
        <v>0.60717592592592595</v>
      </c>
      <c r="B3810" s="1" t="s">
        <v>10032</v>
      </c>
      <c r="C3810">
        <v>59.602719999999991</v>
      </c>
      <c r="D3810">
        <v>5</v>
      </c>
    </row>
    <row r="3811" spans="1:4" x14ac:dyDescent="0.25">
      <c r="A3811" s="2">
        <v>0.60717592592592595</v>
      </c>
      <c r="B3811" s="1" t="s">
        <v>601</v>
      </c>
      <c r="C3811">
        <v>49.564959999999985</v>
      </c>
      <c r="D3811">
        <v>5</v>
      </c>
    </row>
    <row r="3812" spans="1:4" x14ac:dyDescent="0.25">
      <c r="A3812" s="2">
        <v>0.60717592592592595</v>
      </c>
      <c r="B3812" s="1" t="s">
        <v>10037</v>
      </c>
      <c r="C3812">
        <v>77.831379999999996</v>
      </c>
      <c r="D3812">
        <v>5</v>
      </c>
    </row>
    <row r="3813" spans="1:4" x14ac:dyDescent="0.25">
      <c r="A3813" s="2">
        <v>0.60717592592592595</v>
      </c>
      <c r="B3813" s="1" t="s">
        <v>608</v>
      </c>
      <c r="C3813">
        <v>67.36254000000001</v>
      </c>
      <c r="D3813">
        <v>5</v>
      </c>
    </row>
    <row r="3814" spans="1:4" x14ac:dyDescent="0.25">
      <c r="A3814" s="2">
        <v>0.60717592592592595</v>
      </c>
      <c r="B3814" s="1" t="s">
        <v>606</v>
      </c>
      <c r="C3814">
        <v>71.274500000000003</v>
      </c>
      <c r="D3814">
        <v>5</v>
      </c>
    </row>
    <row r="3815" spans="1:4" x14ac:dyDescent="0.25">
      <c r="A3815" s="2">
        <v>0.60717592592592595</v>
      </c>
      <c r="B3815" s="1" t="s">
        <v>610</v>
      </c>
      <c r="C3815">
        <v>57.692099999999996</v>
      </c>
      <c r="D3815">
        <v>5</v>
      </c>
    </row>
    <row r="3816" spans="1:4" x14ac:dyDescent="0.25">
      <c r="A3816" s="2">
        <v>0.60717592592592595</v>
      </c>
      <c r="B3816" s="1" t="s">
        <v>10167</v>
      </c>
      <c r="C3816">
        <v>67.972219999999993</v>
      </c>
      <c r="D3816">
        <v>5</v>
      </c>
    </row>
    <row r="3817" spans="1:4" x14ac:dyDescent="0.25">
      <c r="A3817" s="2">
        <v>0.60717592592592595</v>
      </c>
      <c r="B3817" s="1" t="s">
        <v>10173</v>
      </c>
      <c r="C3817">
        <v>57.35166000000001</v>
      </c>
      <c r="D3817">
        <v>5</v>
      </c>
    </row>
    <row r="3818" spans="1:4" x14ac:dyDescent="0.25">
      <c r="A3818" s="2">
        <v>0.60717592592592595</v>
      </c>
      <c r="B3818" s="1" t="s">
        <v>10163</v>
      </c>
      <c r="C3818">
        <v>59.516260000000003</v>
      </c>
      <c r="D3818">
        <v>5</v>
      </c>
    </row>
    <row r="3819" spans="1:4" x14ac:dyDescent="0.25">
      <c r="A3819" s="2">
        <v>0.60717592592592595</v>
      </c>
      <c r="B3819" s="1" t="s">
        <v>10039</v>
      </c>
      <c r="C3819">
        <v>38.668199999999999</v>
      </c>
      <c r="D3819">
        <v>5</v>
      </c>
    </row>
    <row r="3820" spans="1:4" x14ac:dyDescent="0.25">
      <c r="A3820" s="2">
        <v>0.60717592592592595</v>
      </c>
      <c r="B3820" s="1" t="s">
        <v>603</v>
      </c>
      <c r="C3820">
        <v>67.836680000000001</v>
      </c>
      <c r="D3820">
        <v>5</v>
      </c>
    </row>
    <row r="3821" spans="1:4" x14ac:dyDescent="0.25">
      <c r="A3821" s="2">
        <v>0.60717592592592595</v>
      </c>
      <c r="B3821" s="1" t="s">
        <v>10165</v>
      </c>
      <c r="C3821">
        <v>36.437860000000001</v>
      </c>
      <c r="D3821">
        <v>5</v>
      </c>
    </row>
    <row r="3822" spans="1:4" x14ac:dyDescent="0.25">
      <c r="A3822" s="2">
        <v>0.60717592592592595</v>
      </c>
      <c r="B3822" s="1" t="s">
        <v>578</v>
      </c>
      <c r="C3822">
        <v>36.62724</v>
      </c>
      <c r="D3822">
        <v>5</v>
      </c>
    </row>
    <row r="3823" spans="1:4" x14ac:dyDescent="0.25">
      <c r="A3823" s="2">
        <v>0.60717592592592595</v>
      </c>
      <c r="B3823" s="1" t="s">
        <v>10249</v>
      </c>
      <c r="C3823">
        <v>44.459900000000005</v>
      </c>
      <c r="D3823">
        <v>5</v>
      </c>
    </row>
    <row r="3824" spans="1:4" x14ac:dyDescent="0.25">
      <c r="A3824" s="2">
        <v>0.60717592592592595</v>
      </c>
      <c r="B3824" s="1" t="s">
        <v>556</v>
      </c>
      <c r="C3824">
        <v>34.322620000000001</v>
      </c>
      <c r="D3824">
        <v>5</v>
      </c>
    </row>
    <row r="3825" spans="1:4" x14ac:dyDescent="0.25">
      <c r="A3825" s="2">
        <v>0.60717592592592595</v>
      </c>
      <c r="B3825" s="1" t="s">
        <v>10290</v>
      </c>
      <c r="C3825">
        <v>33.596000000000004</v>
      </c>
      <c r="D3825">
        <v>5</v>
      </c>
    </row>
    <row r="3826" spans="1:4" x14ac:dyDescent="0.25">
      <c r="A3826" s="2">
        <v>0.60717592592592595</v>
      </c>
      <c r="B3826" s="1" t="s">
        <v>10035</v>
      </c>
      <c r="C3826">
        <v>26.814079999999997</v>
      </c>
      <c r="D3826">
        <v>5</v>
      </c>
    </row>
    <row r="3827" spans="1:4" x14ac:dyDescent="0.25">
      <c r="A3827" s="2">
        <v>0.60717592592592595</v>
      </c>
      <c r="B3827" s="1" t="s">
        <v>574</v>
      </c>
      <c r="C3827">
        <v>26.274559999999997</v>
      </c>
      <c r="D3827">
        <v>5</v>
      </c>
    </row>
    <row r="3828" spans="1:4" x14ac:dyDescent="0.25">
      <c r="A3828" s="2">
        <v>0.60717592592592595</v>
      </c>
      <c r="B3828" s="1" t="s">
        <v>10247</v>
      </c>
      <c r="C3828">
        <v>34.224940000000004</v>
      </c>
      <c r="D3828">
        <v>5</v>
      </c>
    </row>
    <row r="3829" spans="1:4" x14ac:dyDescent="0.25">
      <c r="A3829" s="2">
        <v>0.60717592592592595</v>
      </c>
      <c r="B3829" s="1" t="s">
        <v>10030</v>
      </c>
      <c r="C3829">
        <v>23.157420000000002</v>
      </c>
      <c r="D3829">
        <v>5</v>
      </c>
    </row>
    <row r="3830" spans="1:4" x14ac:dyDescent="0.25">
      <c r="A3830" s="2">
        <v>0.60717592592592595</v>
      </c>
      <c r="B3830" s="1" t="s">
        <v>558</v>
      </c>
      <c r="C3830">
        <v>32.072099999999999</v>
      </c>
      <c r="D3830">
        <v>5</v>
      </c>
    </row>
    <row r="3831" spans="1:4" x14ac:dyDescent="0.25">
      <c r="A3831" s="2">
        <v>0.60717592592592595</v>
      </c>
      <c r="B3831" s="1" t="s">
        <v>576</v>
      </c>
      <c r="C3831">
        <v>32.290279999999996</v>
      </c>
      <c r="D3831">
        <v>5</v>
      </c>
    </row>
    <row r="3832" spans="1:4" x14ac:dyDescent="0.25">
      <c r="A3832" s="2">
        <v>0.60717592592592595</v>
      </c>
      <c r="B3832" s="1" t="s">
        <v>10036</v>
      </c>
      <c r="C3832">
        <v>14.224259999999999</v>
      </c>
      <c r="D3832">
        <v>5</v>
      </c>
    </row>
    <row r="3833" spans="1:4" x14ac:dyDescent="0.25">
      <c r="A3833" s="2">
        <v>0.60717592592592595</v>
      </c>
      <c r="B3833" s="1" t="s">
        <v>10033</v>
      </c>
      <c r="C3833">
        <v>35.901479999999999</v>
      </c>
      <c r="D3833">
        <v>5</v>
      </c>
    </row>
    <row r="3834" spans="1:4" x14ac:dyDescent="0.25">
      <c r="A3834" s="2">
        <v>0.60717592592592595</v>
      </c>
      <c r="B3834" s="1" t="s">
        <v>563</v>
      </c>
      <c r="C3834">
        <v>51.416739999999976</v>
      </c>
      <c r="D3834">
        <v>5</v>
      </c>
    </row>
    <row r="3835" spans="1:4" x14ac:dyDescent="0.25">
      <c r="A3835" s="2">
        <v>0.60717592592592595</v>
      </c>
      <c r="B3835" s="1" t="s">
        <v>572</v>
      </c>
      <c r="C3835">
        <v>57.290220000000005</v>
      </c>
      <c r="D3835">
        <v>5</v>
      </c>
    </row>
    <row r="3836" spans="1:4" x14ac:dyDescent="0.25">
      <c r="A3836" s="2">
        <v>0.60717592592592595</v>
      </c>
      <c r="B3836" s="1" t="s">
        <v>631</v>
      </c>
      <c r="C3836">
        <v>31.141480000000001</v>
      </c>
      <c r="D3836">
        <v>5</v>
      </c>
    </row>
    <row r="3837" spans="1:4" x14ac:dyDescent="0.25">
      <c r="A3837" s="2">
        <v>0.60717592592592595</v>
      </c>
      <c r="B3837" s="1" t="s">
        <v>584</v>
      </c>
      <c r="C3837">
        <v>31.17266</v>
      </c>
      <c r="D3837">
        <v>5</v>
      </c>
    </row>
    <row r="3838" spans="1:4" x14ac:dyDescent="0.25">
      <c r="A3838" s="2">
        <v>0.60717592592592595</v>
      </c>
      <c r="B3838" s="1" t="s">
        <v>10170</v>
      </c>
      <c r="C3838">
        <v>36.59554</v>
      </c>
      <c r="D3838">
        <v>5</v>
      </c>
    </row>
    <row r="3839" spans="1:4" x14ac:dyDescent="0.25">
      <c r="A3839" s="2">
        <v>0.60717592592592595</v>
      </c>
      <c r="B3839" s="1" t="s">
        <v>10251</v>
      </c>
      <c r="C3839">
        <v>61.647919999999999</v>
      </c>
      <c r="D3839">
        <v>5</v>
      </c>
    </row>
    <row r="3840" spans="1:4" x14ac:dyDescent="0.25">
      <c r="A3840" s="2">
        <v>0.60717592592592595</v>
      </c>
      <c r="B3840" s="1" t="s">
        <v>567</v>
      </c>
      <c r="C3840">
        <v>32.259619999999998</v>
      </c>
      <c r="D3840">
        <v>5</v>
      </c>
    </row>
    <row r="3841" spans="1:4" x14ac:dyDescent="0.25">
      <c r="A3841" s="2">
        <v>0.60729166666666667</v>
      </c>
      <c r="B3841" s="1" t="s">
        <v>10249</v>
      </c>
      <c r="C3841">
        <v>55.539639999999991</v>
      </c>
      <c r="D3841">
        <v>5</v>
      </c>
    </row>
    <row r="3842" spans="1:4" x14ac:dyDescent="0.25">
      <c r="A3842" s="2">
        <v>0.60729166666666667</v>
      </c>
      <c r="B3842" s="1" t="s">
        <v>606</v>
      </c>
      <c r="C3842">
        <v>57.524119999999982</v>
      </c>
      <c r="D3842">
        <v>5</v>
      </c>
    </row>
    <row r="3843" spans="1:4" x14ac:dyDescent="0.25">
      <c r="A3843" s="2">
        <v>0.60729166666666667</v>
      </c>
      <c r="B3843" s="1" t="s">
        <v>582</v>
      </c>
      <c r="C3843">
        <v>57.970440000000025</v>
      </c>
      <c r="D3843">
        <v>5</v>
      </c>
    </row>
    <row r="3844" spans="1:4" x14ac:dyDescent="0.25">
      <c r="A3844" s="2">
        <v>0.60729166666666667</v>
      </c>
      <c r="B3844" s="1" t="s">
        <v>10035</v>
      </c>
      <c r="C3844">
        <v>22.732880000000002</v>
      </c>
      <c r="D3844">
        <v>5</v>
      </c>
    </row>
    <row r="3845" spans="1:4" x14ac:dyDescent="0.25">
      <c r="A3845" s="2">
        <v>0.60729166666666667</v>
      </c>
      <c r="B3845" s="1" t="s">
        <v>610</v>
      </c>
      <c r="C3845">
        <v>55.230680000000007</v>
      </c>
      <c r="D3845">
        <v>5</v>
      </c>
    </row>
    <row r="3846" spans="1:4" x14ac:dyDescent="0.25">
      <c r="A3846" s="2">
        <v>0.60729166666666667</v>
      </c>
      <c r="B3846" s="1" t="s">
        <v>578</v>
      </c>
      <c r="C3846">
        <v>53.567160000000001</v>
      </c>
      <c r="D3846">
        <v>5</v>
      </c>
    </row>
    <row r="3847" spans="1:4" x14ac:dyDescent="0.25">
      <c r="A3847" s="2">
        <v>0.60729166666666667</v>
      </c>
      <c r="B3847" s="1" t="s">
        <v>10163</v>
      </c>
      <c r="C3847">
        <v>58.01006000000001</v>
      </c>
      <c r="D3847">
        <v>5</v>
      </c>
    </row>
    <row r="3848" spans="1:4" x14ac:dyDescent="0.25">
      <c r="A3848" s="2">
        <v>0.60729166666666667</v>
      </c>
      <c r="B3848" s="1" t="s">
        <v>10034</v>
      </c>
      <c r="C3848">
        <v>58.070359999999994</v>
      </c>
      <c r="D3848">
        <v>5</v>
      </c>
    </row>
    <row r="3849" spans="1:4" x14ac:dyDescent="0.25">
      <c r="A3849" s="2">
        <v>0.60729166666666667</v>
      </c>
      <c r="B3849" s="1" t="s">
        <v>10170</v>
      </c>
      <c r="C3849">
        <v>57.631860000000017</v>
      </c>
      <c r="D3849">
        <v>5</v>
      </c>
    </row>
    <row r="3850" spans="1:4" x14ac:dyDescent="0.25">
      <c r="A3850" s="2">
        <v>0.60729166666666667</v>
      </c>
      <c r="B3850" s="1" t="s">
        <v>10033</v>
      </c>
      <c r="C3850">
        <v>57.110540000000015</v>
      </c>
      <c r="D3850">
        <v>5</v>
      </c>
    </row>
    <row r="3851" spans="1:4" x14ac:dyDescent="0.25">
      <c r="A3851" s="2">
        <v>0.60729166666666667</v>
      </c>
      <c r="B3851" s="1" t="s">
        <v>586</v>
      </c>
      <c r="C3851">
        <v>60.062860000000001</v>
      </c>
      <c r="D3851">
        <v>5</v>
      </c>
    </row>
    <row r="3852" spans="1:4" x14ac:dyDescent="0.25">
      <c r="A3852" s="2">
        <v>0.60729166666666667</v>
      </c>
      <c r="B3852" s="1" t="s">
        <v>10039</v>
      </c>
      <c r="C3852">
        <v>30.34064</v>
      </c>
      <c r="D3852">
        <v>5</v>
      </c>
    </row>
    <row r="3853" spans="1:4" x14ac:dyDescent="0.25">
      <c r="A3853" s="2">
        <v>0.60729166666666667</v>
      </c>
      <c r="B3853" s="1" t="s">
        <v>10161</v>
      </c>
      <c r="C3853">
        <v>56.697879999999998</v>
      </c>
      <c r="D3853">
        <v>5</v>
      </c>
    </row>
    <row r="3854" spans="1:4" x14ac:dyDescent="0.25">
      <c r="A3854" s="2">
        <v>0.60729166666666667</v>
      </c>
      <c r="B3854" s="1" t="s">
        <v>10251</v>
      </c>
      <c r="C3854">
        <v>65.176479999999998</v>
      </c>
      <c r="D3854">
        <v>5</v>
      </c>
    </row>
    <row r="3855" spans="1:4" x14ac:dyDescent="0.25">
      <c r="A3855" s="2">
        <v>0.60729166666666667</v>
      </c>
      <c r="B3855" s="1" t="s">
        <v>10167</v>
      </c>
      <c r="C3855">
        <v>58.278539999999992</v>
      </c>
      <c r="D3855">
        <v>5</v>
      </c>
    </row>
    <row r="3856" spans="1:4" x14ac:dyDescent="0.25">
      <c r="A3856" s="2">
        <v>0.60729166666666667</v>
      </c>
      <c r="B3856" s="1" t="s">
        <v>576</v>
      </c>
      <c r="C3856">
        <v>57.056540000000012</v>
      </c>
      <c r="D3856">
        <v>5</v>
      </c>
    </row>
    <row r="3857" spans="1:4" x14ac:dyDescent="0.25">
      <c r="A3857" s="2">
        <v>0.60729166666666667</v>
      </c>
      <c r="B3857" s="1" t="s">
        <v>563</v>
      </c>
      <c r="C3857">
        <v>52.74745999999999</v>
      </c>
      <c r="D3857">
        <v>5</v>
      </c>
    </row>
    <row r="3858" spans="1:4" x14ac:dyDescent="0.25">
      <c r="A3858" s="2">
        <v>0.60729166666666667</v>
      </c>
      <c r="B3858" s="1" t="s">
        <v>11</v>
      </c>
      <c r="C3858">
        <v>57.548519999999996</v>
      </c>
      <c r="D3858">
        <v>5</v>
      </c>
    </row>
    <row r="3859" spans="1:4" x14ac:dyDescent="0.25">
      <c r="A3859" s="2">
        <v>0.60729166666666667</v>
      </c>
      <c r="B3859" s="1" t="s">
        <v>10165</v>
      </c>
      <c r="C3859">
        <v>27.417580000000001</v>
      </c>
      <c r="D3859">
        <v>5</v>
      </c>
    </row>
    <row r="3860" spans="1:4" x14ac:dyDescent="0.25">
      <c r="A3860" s="2">
        <v>0.60729166666666667</v>
      </c>
      <c r="B3860" s="1" t="s">
        <v>556</v>
      </c>
      <c r="C3860">
        <v>30.083179999999999</v>
      </c>
      <c r="D3860">
        <v>5</v>
      </c>
    </row>
    <row r="3861" spans="1:4" x14ac:dyDescent="0.25">
      <c r="A3861" s="2">
        <v>0.60729166666666667</v>
      </c>
      <c r="B3861" s="1" t="s">
        <v>10032</v>
      </c>
      <c r="C3861">
        <v>19.68186</v>
      </c>
      <c r="D3861">
        <v>5</v>
      </c>
    </row>
    <row r="3862" spans="1:4" x14ac:dyDescent="0.25">
      <c r="A3862" s="2">
        <v>0.60729166666666667</v>
      </c>
      <c r="B3862" s="1" t="s">
        <v>10036</v>
      </c>
      <c r="C3862">
        <v>20.370560000000001</v>
      </c>
      <c r="D3862">
        <v>5</v>
      </c>
    </row>
    <row r="3863" spans="1:4" x14ac:dyDescent="0.25">
      <c r="A3863" s="2">
        <v>0.60729166666666667</v>
      </c>
      <c r="B3863" s="1" t="s">
        <v>574</v>
      </c>
      <c r="C3863">
        <v>24.020519999999998</v>
      </c>
      <c r="D3863">
        <v>5</v>
      </c>
    </row>
    <row r="3864" spans="1:4" x14ac:dyDescent="0.25">
      <c r="A3864" s="2">
        <v>0.60729166666666667</v>
      </c>
      <c r="B3864" s="1" t="s">
        <v>10247</v>
      </c>
      <c r="C3864">
        <v>19.734360000000002</v>
      </c>
      <c r="D3864">
        <v>5</v>
      </c>
    </row>
    <row r="3865" spans="1:4" x14ac:dyDescent="0.25">
      <c r="A3865" s="2">
        <v>0.60729166666666667</v>
      </c>
      <c r="B3865" s="1" t="s">
        <v>10038</v>
      </c>
      <c r="C3865">
        <v>22.093719999999998</v>
      </c>
      <c r="D3865">
        <v>5</v>
      </c>
    </row>
    <row r="3866" spans="1:4" x14ac:dyDescent="0.25">
      <c r="A3866" s="2">
        <v>0.60729166666666667</v>
      </c>
      <c r="B3866" s="1" t="s">
        <v>601</v>
      </c>
      <c r="C3866">
        <v>16.793399999999998</v>
      </c>
      <c r="D3866">
        <v>5</v>
      </c>
    </row>
    <row r="3867" spans="1:4" x14ac:dyDescent="0.25">
      <c r="A3867" s="2">
        <v>0.60729166666666667</v>
      </c>
      <c r="B3867" s="1" t="s">
        <v>10031</v>
      </c>
      <c r="C3867">
        <v>20.952719999999999</v>
      </c>
      <c r="D3867">
        <v>5</v>
      </c>
    </row>
    <row r="3868" spans="1:4" x14ac:dyDescent="0.25">
      <c r="A3868" s="2">
        <v>0.60729166666666667</v>
      </c>
      <c r="B3868" s="1" t="s">
        <v>10037</v>
      </c>
      <c r="C3868">
        <v>17.770220000000002</v>
      </c>
      <c r="D3868">
        <v>5</v>
      </c>
    </row>
    <row r="3869" spans="1:4" x14ac:dyDescent="0.25">
      <c r="A3869" s="2">
        <v>0.60729166666666667</v>
      </c>
      <c r="B3869" s="1" t="s">
        <v>570</v>
      </c>
      <c r="C3869">
        <v>22.379799999999999</v>
      </c>
      <c r="D3869">
        <v>5</v>
      </c>
    </row>
    <row r="3870" spans="1:4" x14ac:dyDescent="0.25">
      <c r="A3870" s="2">
        <v>0.60729166666666667</v>
      </c>
      <c r="B3870" s="1" t="s">
        <v>608</v>
      </c>
      <c r="C3870">
        <v>22.650400000000001</v>
      </c>
      <c r="D3870">
        <v>5</v>
      </c>
    </row>
    <row r="3871" spans="1:4" x14ac:dyDescent="0.25">
      <c r="A3871" s="2">
        <v>0.60729166666666667</v>
      </c>
      <c r="B3871" s="1" t="s">
        <v>10173</v>
      </c>
      <c r="C3871">
        <v>26.952819999999999</v>
      </c>
      <c r="D3871">
        <v>5</v>
      </c>
    </row>
    <row r="3872" spans="1:4" x14ac:dyDescent="0.25">
      <c r="A3872" s="2">
        <v>0.60729166666666667</v>
      </c>
      <c r="B3872" s="1" t="s">
        <v>10030</v>
      </c>
      <c r="C3872">
        <v>24.385360000000002</v>
      </c>
      <c r="D3872">
        <v>5</v>
      </c>
    </row>
    <row r="3873" spans="1:4" x14ac:dyDescent="0.25">
      <c r="A3873" s="2">
        <v>0.60729166666666667</v>
      </c>
      <c r="B3873" s="1" t="s">
        <v>10290</v>
      </c>
      <c r="C3873">
        <v>21.8139</v>
      </c>
      <c r="D3873">
        <v>5</v>
      </c>
    </row>
    <row r="3874" spans="1:4" x14ac:dyDescent="0.25">
      <c r="A3874" s="2">
        <v>0.60729166666666667</v>
      </c>
      <c r="B3874" s="1" t="s">
        <v>603</v>
      </c>
      <c r="C3874">
        <v>57.547460000000001</v>
      </c>
      <c r="D3874">
        <v>5</v>
      </c>
    </row>
    <row r="3875" spans="1:4" x14ac:dyDescent="0.25">
      <c r="A3875" s="2">
        <v>0.60729166666666667</v>
      </c>
      <c r="B3875" s="1" t="s">
        <v>572</v>
      </c>
      <c r="C3875">
        <v>65.074420000000003</v>
      </c>
      <c r="D3875">
        <v>5</v>
      </c>
    </row>
    <row r="3876" spans="1:4" x14ac:dyDescent="0.25">
      <c r="A3876" s="2">
        <v>0.60729166666666667</v>
      </c>
      <c r="B3876" s="1" t="s">
        <v>567</v>
      </c>
      <c r="C3876">
        <v>22.580779999999997</v>
      </c>
      <c r="D3876">
        <v>5</v>
      </c>
    </row>
    <row r="3877" spans="1:4" x14ac:dyDescent="0.25">
      <c r="A3877" s="2">
        <v>0.60729166666666667</v>
      </c>
      <c r="B3877" s="1" t="s">
        <v>580</v>
      </c>
      <c r="C3877">
        <v>22.493380000000002</v>
      </c>
      <c r="D3877">
        <v>5</v>
      </c>
    </row>
    <row r="3878" spans="1:4" x14ac:dyDescent="0.25">
      <c r="A3878" s="2">
        <v>0.60729166666666667</v>
      </c>
      <c r="B3878" s="1" t="s">
        <v>558</v>
      </c>
      <c r="C3878">
        <v>20.88448</v>
      </c>
      <c r="D3878">
        <v>5</v>
      </c>
    </row>
    <row r="3879" spans="1:4" x14ac:dyDescent="0.25">
      <c r="A3879" s="2">
        <v>0.60729166666666667</v>
      </c>
      <c r="B3879" s="1" t="s">
        <v>631</v>
      </c>
      <c r="C3879">
        <v>23.810760000000002</v>
      </c>
      <c r="D3879">
        <v>5</v>
      </c>
    </row>
    <row r="3880" spans="1:4" x14ac:dyDescent="0.25">
      <c r="A3880" s="2">
        <v>0.60729166666666667</v>
      </c>
      <c r="B3880" s="1" t="s">
        <v>584</v>
      </c>
      <c r="C3880">
        <v>25.97024</v>
      </c>
      <c r="D3880">
        <v>5</v>
      </c>
    </row>
    <row r="3881" spans="1:4" x14ac:dyDescent="0.25">
      <c r="A3881" s="2">
        <v>0.6074074074074074</v>
      </c>
      <c r="B3881" s="1" t="s">
        <v>631</v>
      </c>
      <c r="C3881">
        <v>48.545479999999998</v>
      </c>
      <c r="D3881">
        <v>5</v>
      </c>
    </row>
    <row r="3882" spans="1:4" x14ac:dyDescent="0.25">
      <c r="A3882" s="2">
        <v>0.6074074074074074</v>
      </c>
      <c r="B3882" s="1" t="s">
        <v>10167</v>
      </c>
      <c r="C3882">
        <v>63.882640000000009</v>
      </c>
      <c r="D3882">
        <v>5</v>
      </c>
    </row>
    <row r="3883" spans="1:4" x14ac:dyDescent="0.25">
      <c r="A3883" s="2">
        <v>0.6074074074074074</v>
      </c>
      <c r="B3883" s="1" t="s">
        <v>603</v>
      </c>
      <c r="C3883">
        <v>54.704160000000002</v>
      </c>
      <c r="D3883">
        <v>5</v>
      </c>
    </row>
    <row r="3884" spans="1:4" x14ac:dyDescent="0.25">
      <c r="A3884" s="2">
        <v>0.6074074074074074</v>
      </c>
      <c r="B3884" s="1" t="s">
        <v>586</v>
      </c>
      <c r="C3884">
        <v>57.706460000000007</v>
      </c>
      <c r="D3884">
        <v>5</v>
      </c>
    </row>
    <row r="3885" spans="1:4" x14ac:dyDescent="0.25">
      <c r="A3885" s="2">
        <v>0.6074074074074074</v>
      </c>
      <c r="B3885" s="1" t="s">
        <v>582</v>
      </c>
      <c r="C3885">
        <v>51.870720000000006</v>
      </c>
      <c r="D3885">
        <v>5</v>
      </c>
    </row>
    <row r="3886" spans="1:4" x14ac:dyDescent="0.25">
      <c r="A3886" s="2">
        <v>0.6074074074074074</v>
      </c>
      <c r="B3886" s="1" t="s">
        <v>10170</v>
      </c>
      <c r="C3886">
        <v>51.479179999999999</v>
      </c>
      <c r="D3886">
        <v>5</v>
      </c>
    </row>
    <row r="3887" spans="1:4" x14ac:dyDescent="0.25">
      <c r="A3887" s="2">
        <v>0.6074074074074074</v>
      </c>
      <c r="B3887" s="1" t="s">
        <v>10163</v>
      </c>
      <c r="C3887">
        <v>63.825280000000006</v>
      </c>
      <c r="D3887">
        <v>5</v>
      </c>
    </row>
    <row r="3888" spans="1:4" x14ac:dyDescent="0.25">
      <c r="A3888" s="2">
        <v>0.6074074074074074</v>
      </c>
      <c r="B3888" s="1" t="s">
        <v>606</v>
      </c>
      <c r="C3888">
        <v>51.498680000000007</v>
      </c>
      <c r="D3888">
        <v>5</v>
      </c>
    </row>
    <row r="3889" spans="1:4" x14ac:dyDescent="0.25">
      <c r="A3889" s="2">
        <v>0.6074074074074074</v>
      </c>
      <c r="B3889" s="1" t="s">
        <v>10038</v>
      </c>
      <c r="C3889">
        <v>26.589919999999999</v>
      </c>
      <c r="D3889">
        <v>5</v>
      </c>
    </row>
    <row r="3890" spans="1:4" x14ac:dyDescent="0.25">
      <c r="A3890" s="2">
        <v>0.6074074074074074</v>
      </c>
      <c r="B3890" s="1" t="s">
        <v>570</v>
      </c>
      <c r="C3890">
        <v>51.585840000000019</v>
      </c>
      <c r="D3890">
        <v>5</v>
      </c>
    </row>
    <row r="3891" spans="1:4" x14ac:dyDescent="0.25">
      <c r="A3891" s="2">
        <v>0.6074074074074074</v>
      </c>
      <c r="B3891" s="1" t="s">
        <v>608</v>
      </c>
      <c r="C3891">
        <v>32.395060000000001</v>
      </c>
      <c r="D3891">
        <v>5</v>
      </c>
    </row>
    <row r="3892" spans="1:4" x14ac:dyDescent="0.25">
      <c r="A3892" s="2">
        <v>0.6074074074074074</v>
      </c>
      <c r="B3892" s="1" t="s">
        <v>580</v>
      </c>
      <c r="C3892">
        <v>45.566000000000003</v>
      </c>
      <c r="D3892">
        <v>5</v>
      </c>
    </row>
    <row r="3893" spans="1:4" x14ac:dyDescent="0.25">
      <c r="A3893" s="2">
        <v>0.6074074074074074</v>
      </c>
      <c r="B3893" s="1" t="s">
        <v>576</v>
      </c>
      <c r="C3893">
        <v>32.17286</v>
      </c>
      <c r="D3893">
        <v>5</v>
      </c>
    </row>
    <row r="3894" spans="1:4" x14ac:dyDescent="0.25">
      <c r="A3894" s="2">
        <v>0.6074074074074074</v>
      </c>
      <c r="B3894" s="1" t="s">
        <v>10039</v>
      </c>
      <c r="C3894">
        <v>29.355840000000001</v>
      </c>
      <c r="D3894">
        <v>5</v>
      </c>
    </row>
    <row r="3895" spans="1:4" x14ac:dyDescent="0.25">
      <c r="A3895" s="2">
        <v>0.6074074074074074</v>
      </c>
      <c r="B3895" s="1" t="s">
        <v>10251</v>
      </c>
      <c r="C3895">
        <v>41.893320000000003</v>
      </c>
      <c r="D3895">
        <v>5</v>
      </c>
    </row>
    <row r="3896" spans="1:4" x14ac:dyDescent="0.25">
      <c r="A3896" s="2">
        <v>0.6074074074074074</v>
      </c>
      <c r="B3896" s="1" t="s">
        <v>10034</v>
      </c>
      <c r="C3896">
        <v>51.876660000000015</v>
      </c>
      <c r="D3896">
        <v>5</v>
      </c>
    </row>
    <row r="3897" spans="1:4" x14ac:dyDescent="0.25">
      <c r="A3897" s="2">
        <v>0.6074074074074074</v>
      </c>
      <c r="B3897" s="1" t="s">
        <v>10249</v>
      </c>
      <c r="C3897">
        <v>52.440359999999998</v>
      </c>
      <c r="D3897">
        <v>5</v>
      </c>
    </row>
    <row r="3898" spans="1:4" x14ac:dyDescent="0.25">
      <c r="A3898" s="2">
        <v>0.6074074074074074</v>
      </c>
      <c r="B3898" s="1" t="s">
        <v>11</v>
      </c>
      <c r="C3898">
        <v>51.512540000000001</v>
      </c>
      <c r="D3898">
        <v>5</v>
      </c>
    </row>
    <row r="3899" spans="1:4" x14ac:dyDescent="0.25">
      <c r="A3899" s="2">
        <v>0.6074074074074074</v>
      </c>
      <c r="B3899" s="1" t="s">
        <v>572</v>
      </c>
      <c r="C3899">
        <v>27.063959999999998</v>
      </c>
      <c r="D3899">
        <v>5</v>
      </c>
    </row>
    <row r="3900" spans="1:4" x14ac:dyDescent="0.25">
      <c r="A3900" s="2">
        <v>0.6074074074074074</v>
      </c>
      <c r="B3900" s="1" t="s">
        <v>578</v>
      </c>
      <c r="C3900">
        <v>21.509360000000001</v>
      </c>
      <c r="D3900">
        <v>5</v>
      </c>
    </row>
    <row r="3901" spans="1:4" x14ac:dyDescent="0.25">
      <c r="A3901" s="2">
        <v>0.6074074074074074</v>
      </c>
      <c r="B3901" s="1" t="s">
        <v>10032</v>
      </c>
      <c r="C3901">
        <v>20.953240000000001</v>
      </c>
      <c r="D3901">
        <v>5</v>
      </c>
    </row>
    <row r="3902" spans="1:4" x14ac:dyDescent="0.25">
      <c r="A3902" s="2">
        <v>0.6074074074074074</v>
      </c>
      <c r="B3902" s="1" t="s">
        <v>10036</v>
      </c>
      <c r="C3902">
        <v>21.213000000000001</v>
      </c>
      <c r="D3902">
        <v>5</v>
      </c>
    </row>
    <row r="3903" spans="1:4" x14ac:dyDescent="0.25">
      <c r="A3903" s="2">
        <v>0.6074074074074074</v>
      </c>
      <c r="B3903" s="1" t="s">
        <v>10165</v>
      </c>
      <c r="C3903">
        <v>25.437360000000002</v>
      </c>
      <c r="D3903">
        <v>5</v>
      </c>
    </row>
    <row r="3904" spans="1:4" x14ac:dyDescent="0.25">
      <c r="A3904" s="2">
        <v>0.6074074074074074</v>
      </c>
      <c r="B3904" s="1" t="s">
        <v>10030</v>
      </c>
      <c r="C3904">
        <v>25.735980000000001</v>
      </c>
      <c r="D3904">
        <v>5</v>
      </c>
    </row>
    <row r="3905" spans="1:4" x14ac:dyDescent="0.25">
      <c r="A3905" s="2">
        <v>0.6074074074074074</v>
      </c>
      <c r="B3905" s="1" t="s">
        <v>10247</v>
      </c>
      <c r="C3905">
        <v>21.207180000000001</v>
      </c>
      <c r="D3905">
        <v>5</v>
      </c>
    </row>
    <row r="3906" spans="1:4" x14ac:dyDescent="0.25">
      <c r="A3906" s="2">
        <v>0.6074074074074074</v>
      </c>
      <c r="B3906" s="1" t="s">
        <v>10037</v>
      </c>
      <c r="C3906">
        <v>18.075500000000002</v>
      </c>
      <c r="D3906">
        <v>5</v>
      </c>
    </row>
    <row r="3907" spans="1:4" x14ac:dyDescent="0.25">
      <c r="A3907" s="2">
        <v>0.6074074074074074</v>
      </c>
      <c r="B3907" s="1" t="s">
        <v>563</v>
      </c>
      <c r="C3907">
        <v>21.605879999999999</v>
      </c>
      <c r="D3907">
        <v>5</v>
      </c>
    </row>
    <row r="3908" spans="1:4" x14ac:dyDescent="0.25">
      <c r="A3908" s="2">
        <v>0.6074074074074074</v>
      </c>
      <c r="B3908" s="1" t="s">
        <v>574</v>
      </c>
      <c r="C3908">
        <v>19.237200000000001</v>
      </c>
      <c r="D3908">
        <v>5</v>
      </c>
    </row>
    <row r="3909" spans="1:4" x14ac:dyDescent="0.25">
      <c r="A3909" s="2">
        <v>0.6074074074074074</v>
      </c>
      <c r="B3909" s="1" t="s">
        <v>10031</v>
      </c>
      <c r="C3909">
        <v>24.832260000000002</v>
      </c>
      <c r="D3909">
        <v>5</v>
      </c>
    </row>
    <row r="3910" spans="1:4" x14ac:dyDescent="0.25">
      <c r="A3910" s="2">
        <v>0.6074074074074074</v>
      </c>
      <c r="B3910" s="1" t="s">
        <v>601</v>
      </c>
      <c r="C3910">
        <v>23.281100000000002</v>
      </c>
      <c r="D3910">
        <v>5</v>
      </c>
    </row>
    <row r="3911" spans="1:4" x14ac:dyDescent="0.25">
      <c r="A3911" s="2">
        <v>0.6074074074074074</v>
      </c>
      <c r="B3911" s="1" t="s">
        <v>10173</v>
      </c>
      <c r="C3911">
        <v>29.228639999999999</v>
      </c>
      <c r="D3911">
        <v>5</v>
      </c>
    </row>
    <row r="3912" spans="1:4" x14ac:dyDescent="0.25">
      <c r="A3912" s="2">
        <v>0.6074074074074074</v>
      </c>
      <c r="B3912" s="1" t="s">
        <v>10161</v>
      </c>
      <c r="C3912">
        <v>26.530899999999999</v>
      </c>
      <c r="D3912">
        <v>5</v>
      </c>
    </row>
    <row r="3913" spans="1:4" x14ac:dyDescent="0.25">
      <c r="A3913" s="2">
        <v>0.6074074074074074</v>
      </c>
      <c r="B3913" s="1" t="s">
        <v>610</v>
      </c>
      <c r="C3913">
        <v>21.899979999999999</v>
      </c>
      <c r="D3913">
        <v>5</v>
      </c>
    </row>
    <row r="3914" spans="1:4" x14ac:dyDescent="0.25">
      <c r="A3914" s="2">
        <v>0.6074074074074074</v>
      </c>
      <c r="B3914" s="1" t="s">
        <v>584</v>
      </c>
      <c r="C3914">
        <v>43.727220000000003</v>
      </c>
      <c r="D3914">
        <v>5</v>
      </c>
    </row>
    <row r="3915" spans="1:4" x14ac:dyDescent="0.25">
      <c r="A3915" s="2">
        <v>0.6074074074074074</v>
      </c>
      <c r="B3915" s="1" t="s">
        <v>567</v>
      </c>
      <c r="C3915">
        <v>57.310999999999993</v>
      </c>
      <c r="D3915">
        <v>5</v>
      </c>
    </row>
    <row r="3916" spans="1:4" x14ac:dyDescent="0.25">
      <c r="A3916" s="2">
        <v>0.6074074074074074</v>
      </c>
      <c r="B3916" s="1" t="s">
        <v>558</v>
      </c>
      <c r="C3916">
        <v>31.856079999999999</v>
      </c>
      <c r="D3916">
        <v>5</v>
      </c>
    </row>
    <row r="3917" spans="1:4" x14ac:dyDescent="0.25">
      <c r="A3917" s="2">
        <v>0.6074074074074074</v>
      </c>
      <c r="B3917" s="1" t="s">
        <v>10035</v>
      </c>
      <c r="C3917">
        <v>30.384219999999999</v>
      </c>
      <c r="D3917">
        <v>5</v>
      </c>
    </row>
    <row r="3918" spans="1:4" x14ac:dyDescent="0.25">
      <c r="A3918" s="2">
        <v>0.6074074074074074</v>
      </c>
      <c r="B3918" s="1" t="s">
        <v>10290</v>
      </c>
      <c r="C3918">
        <v>29.201240000000002</v>
      </c>
      <c r="D3918">
        <v>5</v>
      </c>
    </row>
    <row r="3919" spans="1:4" x14ac:dyDescent="0.25">
      <c r="A3919" s="2">
        <v>0.6074074074074074</v>
      </c>
      <c r="B3919" s="1" t="s">
        <v>556</v>
      </c>
      <c r="C3919">
        <v>32.294460000000001</v>
      </c>
      <c r="D3919">
        <v>5</v>
      </c>
    </row>
    <row r="3920" spans="1:4" x14ac:dyDescent="0.25">
      <c r="A3920" s="2">
        <v>0.6074074074074074</v>
      </c>
      <c r="B3920" s="1" t="s">
        <v>10033</v>
      </c>
      <c r="C3920">
        <v>29.13428</v>
      </c>
      <c r="D3920">
        <v>5</v>
      </c>
    </row>
    <row r="3921" spans="1:4" x14ac:dyDescent="0.25">
      <c r="A3921" s="2">
        <v>0.60752314814814812</v>
      </c>
      <c r="B3921" s="1" t="s">
        <v>586</v>
      </c>
      <c r="C3921">
        <v>59.796499999999995</v>
      </c>
      <c r="D3921">
        <v>5</v>
      </c>
    </row>
    <row r="3922" spans="1:4" x14ac:dyDescent="0.25">
      <c r="A3922" s="2">
        <v>0.60752314814814812</v>
      </c>
      <c r="B3922" s="1" t="s">
        <v>10251</v>
      </c>
      <c r="C3922">
        <v>67.778080000000003</v>
      </c>
      <c r="D3922">
        <v>5</v>
      </c>
    </row>
    <row r="3923" spans="1:4" x14ac:dyDescent="0.25">
      <c r="A3923" s="2">
        <v>0.60752314814814812</v>
      </c>
      <c r="B3923" s="1" t="s">
        <v>578</v>
      </c>
      <c r="C3923">
        <v>22.988939999999999</v>
      </c>
      <c r="D3923">
        <v>5</v>
      </c>
    </row>
    <row r="3924" spans="1:4" x14ac:dyDescent="0.25">
      <c r="A3924" s="2">
        <v>0.60752314814814812</v>
      </c>
      <c r="B3924" s="1" t="s">
        <v>10165</v>
      </c>
      <c r="C3924">
        <v>31.049060000000001</v>
      </c>
      <c r="D3924">
        <v>5</v>
      </c>
    </row>
    <row r="3925" spans="1:4" x14ac:dyDescent="0.25">
      <c r="A3925" s="2">
        <v>0.60752314814814812</v>
      </c>
      <c r="B3925" s="1" t="s">
        <v>10039</v>
      </c>
      <c r="C3925">
        <v>30.86112</v>
      </c>
      <c r="D3925">
        <v>5</v>
      </c>
    </row>
    <row r="3926" spans="1:4" x14ac:dyDescent="0.25">
      <c r="A3926" s="2">
        <v>0.60752314814814812</v>
      </c>
      <c r="B3926" s="1" t="s">
        <v>10167</v>
      </c>
      <c r="C3926">
        <v>67.879239999999996</v>
      </c>
      <c r="D3926">
        <v>5</v>
      </c>
    </row>
    <row r="3927" spans="1:4" x14ac:dyDescent="0.25">
      <c r="A3927" s="2">
        <v>0.60752314814814812</v>
      </c>
      <c r="B3927" s="1" t="s">
        <v>11</v>
      </c>
      <c r="C3927">
        <v>52.511439999999993</v>
      </c>
      <c r="D3927">
        <v>5</v>
      </c>
    </row>
    <row r="3928" spans="1:4" x14ac:dyDescent="0.25">
      <c r="A3928" s="2">
        <v>0.60752314814814812</v>
      </c>
      <c r="B3928" s="1" t="s">
        <v>10030</v>
      </c>
      <c r="C3928">
        <v>60.032699999999991</v>
      </c>
      <c r="D3928">
        <v>5</v>
      </c>
    </row>
    <row r="3929" spans="1:4" x14ac:dyDescent="0.25">
      <c r="A3929" s="2">
        <v>0.60752314814814812</v>
      </c>
      <c r="B3929" s="1" t="s">
        <v>10034</v>
      </c>
      <c r="C3929">
        <v>69.373620000000003</v>
      </c>
      <c r="D3929">
        <v>5</v>
      </c>
    </row>
    <row r="3930" spans="1:4" x14ac:dyDescent="0.25">
      <c r="A3930" s="2">
        <v>0.60752314814814812</v>
      </c>
      <c r="B3930" s="1" t="s">
        <v>10033</v>
      </c>
      <c r="C3930">
        <v>69.413120000000006</v>
      </c>
      <c r="D3930">
        <v>5</v>
      </c>
    </row>
    <row r="3931" spans="1:4" x14ac:dyDescent="0.25">
      <c r="A3931" s="2">
        <v>0.60752314814814812</v>
      </c>
      <c r="B3931" s="1" t="s">
        <v>610</v>
      </c>
      <c r="C3931">
        <v>39.449659999999994</v>
      </c>
      <c r="D3931">
        <v>5</v>
      </c>
    </row>
    <row r="3932" spans="1:4" x14ac:dyDescent="0.25">
      <c r="A3932" s="2">
        <v>0.60752314814814812</v>
      </c>
      <c r="B3932" s="1" t="s">
        <v>10163</v>
      </c>
      <c r="C3932">
        <v>51.902200000000001</v>
      </c>
      <c r="D3932">
        <v>5</v>
      </c>
    </row>
    <row r="3933" spans="1:4" x14ac:dyDescent="0.25">
      <c r="A3933" s="2">
        <v>0.60752314814814812</v>
      </c>
      <c r="B3933" s="1" t="s">
        <v>10249</v>
      </c>
      <c r="C3933">
        <v>42.400479999999995</v>
      </c>
      <c r="D3933">
        <v>5</v>
      </c>
    </row>
    <row r="3934" spans="1:4" x14ac:dyDescent="0.25">
      <c r="A3934" s="2">
        <v>0.60752314814814812</v>
      </c>
      <c r="B3934" s="1" t="s">
        <v>606</v>
      </c>
      <c r="C3934">
        <v>44.751400000000004</v>
      </c>
      <c r="D3934">
        <v>5</v>
      </c>
    </row>
    <row r="3935" spans="1:4" x14ac:dyDescent="0.25">
      <c r="A3935" s="2">
        <v>0.60752314814814812</v>
      </c>
      <c r="B3935" s="1" t="s">
        <v>582</v>
      </c>
      <c r="C3935">
        <v>52.378720000000001</v>
      </c>
      <c r="D3935">
        <v>5</v>
      </c>
    </row>
    <row r="3936" spans="1:4" x14ac:dyDescent="0.25">
      <c r="A3936" s="2">
        <v>0.60752314814814812</v>
      </c>
      <c r="B3936" s="1" t="s">
        <v>570</v>
      </c>
      <c r="C3936">
        <v>41.986400000000003</v>
      </c>
      <c r="D3936">
        <v>5</v>
      </c>
    </row>
    <row r="3937" spans="1:4" x14ac:dyDescent="0.25">
      <c r="A3937" s="2">
        <v>0.60752314814814812</v>
      </c>
      <c r="B3937" s="1" t="s">
        <v>10035</v>
      </c>
      <c r="C3937">
        <v>24.95842</v>
      </c>
      <c r="D3937">
        <v>5</v>
      </c>
    </row>
    <row r="3938" spans="1:4" x14ac:dyDescent="0.25">
      <c r="A3938" s="2">
        <v>0.60752314814814812</v>
      </c>
      <c r="B3938" s="1" t="s">
        <v>558</v>
      </c>
      <c r="C3938">
        <v>36.812899999999999</v>
      </c>
      <c r="D3938">
        <v>5</v>
      </c>
    </row>
    <row r="3939" spans="1:4" x14ac:dyDescent="0.25">
      <c r="A3939" s="2">
        <v>0.60752314814814812</v>
      </c>
      <c r="B3939" s="1" t="s">
        <v>10170</v>
      </c>
      <c r="C3939">
        <v>48.790819999999997</v>
      </c>
      <c r="D3939">
        <v>5</v>
      </c>
    </row>
    <row r="3940" spans="1:4" x14ac:dyDescent="0.25">
      <c r="A3940" s="2">
        <v>0.60752314814814812</v>
      </c>
      <c r="B3940" s="1" t="s">
        <v>10161</v>
      </c>
      <c r="C3940">
        <v>46.568100000000001</v>
      </c>
      <c r="D3940">
        <v>5</v>
      </c>
    </row>
    <row r="3941" spans="1:4" x14ac:dyDescent="0.25">
      <c r="A3941" s="2">
        <v>0.60752314814814812</v>
      </c>
      <c r="B3941" s="1" t="s">
        <v>574</v>
      </c>
      <c r="C3941">
        <v>21.184799999999999</v>
      </c>
      <c r="D3941">
        <v>5</v>
      </c>
    </row>
    <row r="3942" spans="1:4" x14ac:dyDescent="0.25">
      <c r="A3942" s="2">
        <v>0.60752314814814812</v>
      </c>
      <c r="B3942" s="1" t="s">
        <v>10032</v>
      </c>
      <c r="C3942">
        <v>27.116779999999999</v>
      </c>
      <c r="D3942">
        <v>5</v>
      </c>
    </row>
    <row r="3943" spans="1:4" x14ac:dyDescent="0.25">
      <c r="A3943" s="2">
        <v>0.60752314814814812</v>
      </c>
      <c r="B3943" s="1" t="s">
        <v>580</v>
      </c>
      <c r="C3943">
        <v>38.425939999999997</v>
      </c>
      <c r="D3943">
        <v>5</v>
      </c>
    </row>
    <row r="3944" spans="1:4" x14ac:dyDescent="0.25">
      <c r="A3944" s="2">
        <v>0.60752314814814812</v>
      </c>
      <c r="B3944" s="1" t="s">
        <v>10290</v>
      </c>
      <c r="C3944">
        <v>41.697140000000005</v>
      </c>
      <c r="D3944">
        <v>5</v>
      </c>
    </row>
    <row r="3945" spans="1:4" x14ac:dyDescent="0.25">
      <c r="A3945" s="2">
        <v>0.60752314814814812</v>
      </c>
      <c r="B3945" s="1" t="s">
        <v>556</v>
      </c>
      <c r="C3945">
        <v>30.561239999999998</v>
      </c>
      <c r="D3945">
        <v>5</v>
      </c>
    </row>
    <row r="3946" spans="1:4" x14ac:dyDescent="0.25">
      <c r="A3946" s="2">
        <v>0.60752314814814812</v>
      </c>
      <c r="B3946" s="1" t="s">
        <v>563</v>
      </c>
      <c r="C3946">
        <v>21.20956</v>
      </c>
      <c r="D3946">
        <v>5</v>
      </c>
    </row>
    <row r="3947" spans="1:4" x14ac:dyDescent="0.25">
      <c r="A3947" s="2">
        <v>0.60752314814814812</v>
      </c>
      <c r="B3947" s="1" t="s">
        <v>10036</v>
      </c>
      <c r="C3947">
        <v>26.24268</v>
      </c>
      <c r="D3947">
        <v>5</v>
      </c>
    </row>
    <row r="3948" spans="1:4" x14ac:dyDescent="0.25">
      <c r="A3948" s="2">
        <v>0.60752314814814812</v>
      </c>
      <c r="B3948" s="1" t="s">
        <v>631</v>
      </c>
      <c r="C3948">
        <v>28.071379999999998</v>
      </c>
      <c r="D3948">
        <v>5</v>
      </c>
    </row>
    <row r="3949" spans="1:4" x14ac:dyDescent="0.25">
      <c r="A3949" s="2">
        <v>0.60752314814814812</v>
      </c>
      <c r="B3949" s="1" t="s">
        <v>572</v>
      </c>
      <c r="C3949">
        <v>33.958179999999999</v>
      </c>
      <c r="D3949">
        <v>5</v>
      </c>
    </row>
    <row r="3950" spans="1:4" x14ac:dyDescent="0.25">
      <c r="A3950" s="2">
        <v>0.60752314814814812</v>
      </c>
      <c r="B3950" s="1" t="s">
        <v>10037</v>
      </c>
      <c r="C3950">
        <v>21.053100000000001</v>
      </c>
      <c r="D3950">
        <v>5</v>
      </c>
    </row>
    <row r="3951" spans="1:4" x14ac:dyDescent="0.25">
      <c r="A3951" s="2">
        <v>0.60752314814814812</v>
      </c>
      <c r="B3951" s="1" t="s">
        <v>10173</v>
      </c>
      <c r="C3951">
        <v>40.463040000000007</v>
      </c>
      <c r="D3951">
        <v>5</v>
      </c>
    </row>
    <row r="3952" spans="1:4" x14ac:dyDescent="0.25">
      <c r="A3952" s="2">
        <v>0.60752314814814812</v>
      </c>
      <c r="B3952" s="1" t="s">
        <v>603</v>
      </c>
      <c r="C3952">
        <v>31.467680000000001</v>
      </c>
      <c r="D3952">
        <v>5</v>
      </c>
    </row>
    <row r="3953" spans="1:4" x14ac:dyDescent="0.25">
      <c r="A3953" s="2">
        <v>0.60752314814814812</v>
      </c>
      <c r="B3953" s="1" t="s">
        <v>601</v>
      </c>
      <c r="C3953">
        <v>19.117100000000001</v>
      </c>
      <c r="D3953">
        <v>5</v>
      </c>
    </row>
    <row r="3954" spans="1:4" x14ac:dyDescent="0.25">
      <c r="A3954" s="2">
        <v>0.60752314814814812</v>
      </c>
      <c r="B3954" s="1" t="s">
        <v>10247</v>
      </c>
      <c r="C3954">
        <v>56.012819999999991</v>
      </c>
      <c r="D3954">
        <v>5</v>
      </c>
    </row>
    <row r="3955" spans="1:4" x14ac:dyDescent="0.25">
      <c r="A3955" s="2">
        <v>0.60752314814814812</v>
      </c>
      <c r="B3955" s="1" t="s">
        <v>10038</v>
      </c>
      <c r="C3955">
        <v>65.764559999999989</v>
      </c>
      <c r="D3955">
        <v>5</v>
      </c>
    </row>
    <row r="3956" spans="1:4" x14ac:dyDescent="0.25">
      <c r="A3956" s="2">
        <v>0.60752314814814812</v>
      </c>
      <c r="B3956" s="1" t="s">
        <v>584</v>
      </c>
      <c r="C3956">
        <v>28.815860000000001</v>
      </c>
      <c r="D3956">
        <v>5</v>
      </c>
    </row>
    <row r="3957" spans="1:4" x14ac:dyDescent="0.25">
      <c r="A3957" s="2">
        <v>0.60752314814814812</v>
      </c>
      <c r="B3957" s="1" t="s">
        <v>608</v>
      </c>
      <c r="C3957">
        <v>25.371959999999998</v>
      </c>
      <c r="D3957">
        <v>5</v>
      </c>
    </row>
    <row r="3958" spans="1:4" x14ac:dyDescent="0.25">
      <c r="A3958" s="2">
        <v>0.60752314814814812</v>
      </c>
      <c r="B3958" s="1" t="s">
        <v>10031</v>
      </c>
      <c r="C3958">
        <v>19.8629</v>
      </c>
      <c r="D3958">
        <v>5</v>
      </c>
    </row>
    <row r="3959" spans="1:4" x14ac:dyDescent="0.25">
      <c r="A3959" s="2">
        <v>0.60752314814814812</v>
      </c>
      <c r="B3959" s="1" t="s">
        <v>576</v>
      </c>
      <c r="C3959">
        <v>23.59028</v>
      </c>
      <c r="D3959">
        <v>5</v>
      </c>
    </row>
    <row r="3960" spans="1:4" x14ac:dyDescent="0.25">
      <c r="A3960" s="2">
        <v>0.60752314814814812</v>
      </c>
      <c r="B3960" s="1" t="s">
        <v>567</v>
      </c>
      <c r="C3960">
        <v>39.00958</v>
      </c>
      <c r="D3960">
        <v>5</v>
      </c>
    </row>
    <row r="3961" spans="1:4" x14ac:dyDescent="0.25">
      <c r="A3961" s="2">
        <v>0.60763888888888884</v>
      </c>
      <c r="B3961" s="1" t="s">
        <v>10251</v>
      </c>
      <c r="C3961">
        <v>59.5197</v>
      </c>
      <c r="D3961">
        <v>4</v>
      </c>
    </row>
    <row r="3962" spans="1:4" x14ac:dyDescent="0.25">
      <c r="A3962" s="2">
        <v>0.60763888888888884</v>
      </c>
      <c r="B3962" s="1" t="s">
        <v>584</v>
      </c>
      <c r="C3962">
        <v>50.296449999999993</v>
      </c>
      <c r="D3962">
        <v>4</v>
      </c>
    </row>
    <row r="3963" spans="1:4" x14ac:dyDescent="0.25">
      <c r="A3963" s="2">
        <v>0.60763888888888884</v>
      </c>
      <c r="B3963" s="1" t="s">
        <v>10034</v>
      </c>
      <c r="C3963">
        <v>55.321100000000001</v>
      </c>
      <c r="D3963">
        <v>4</v>
      </c>
    </row>
    <row r="3964" spans="1:4" x14ac:dyDescent="0.25">
      <c r="A3964" s="2">
        <v>0.60763888888888884</v>
      </c>
      <c r="B3964" s="1" t="s">
        <v>582</v>
      </c>
      <c r="C3964">
        <v>54.948599999999999</v>
      </c>
      <c r="D3964">
        <v>4</v>
      </c>
    </row>
    <row r="3965" spans="1:4" x14ac:dyDescent="0.25">
      <c r="A3965" s="2">
        <v>0.60763888888888884</v>
      </c>
      <c r="B3965" s="1" t="s">
        <v>10173</v>
      </c>
      <c r="C3965">
        <v>54.244950000000003</v>
      </c>
      <c r="D3965">
        <v>4</v>
      </c>
    </row>
    <row r="3966" spans="1:4" x14ac:dyDescent="0.25">
      <c r="A3966" s="2">
        <v>0.60763888888888884</v>
      </c>
      <c r="B3966" s="1" t="s">
        <v>603</v>
      </c>
      <c r="C3966">
        <v>23.62285</v>
      </c>
      <c r="D3966">
        <v>4</v>
      </c>
    </row>
    <row r="3967" spans="1:4" x14ac:dyDescent="0.25">
      <c r="A3967" s="2">
        <v>0.60763888888888884</v>
      </c>
      <c r="B3967" s="1" t="s">
        <v>10249</v>
      </c>
      <c r="C3967">
        <v>52.467500000000001</v>
      </c>
      <c r="D3967">
        <v>4</v>
      </c>
    </row>
    <row r="3968" spans="1:4" x14ac:dyDescent="0.25">
      <c r="A3968" s="2">
        <v>0.60763888888888884</v>
      </c>
      <c r="B3968" s="1" t="s">
        <v>610</v>
      </c>
      <c r="C3968">
        <v>54.259975000000011</v>
      </c>
      <c r="D3968">
        <v>4</v>
      </c>
    </row>
    <row r="3969" spans="1:4" x14ac:dyDescent="0.25">
      <c r="A3969" s="2">
        <v>0.60763888888888884</v>
      </c>
      <c r="B3969" s="1" t="s">
        <v>10170</v>
      </c>
      <c r="C3969">
        <v>54.529174999999995</v>
      </c>
      <c r="D3969">
        <v>4</v>
      </c>
    </row>
    <row r="3970" spans="1:4" x14ac:dyDescent="0.25">
      <c r="A3970" s="2">
        <v>0.60763888888888884</v>
      </c>
      <c r="B3970" s="1" t="s">
        <v>556</v>
      </c>
      <c r="C3970">
        <v>51.581699999999998</v>
      </c>
      <c r="D3970">
        <v>4</v>
      </c>
    </row>
    <row r="3971" spans="1:4" x14ac:dyDescent="0.25">
      <c r="A3971" s="2">
        <v>0.60763888888888884</v>
      </c>
      <c r="B3971" s="1" t="s">
        <v>10033</v>
      </c>
      <c r="C3971">
        <v>55.626024999999998</v>
      </c>
      <c r="D3971">
        <v>4</v>
      </c>
    </row>
    <row r="3972" spans="1:4" x14ac:dyDescent="0.25">
      <c r="A3972" s="2">
        <v>0.60763888888888884</v>
      </c>
      <c r="B3972" s="1" t="s">
        <v>608</v>
      </c>
      <c r="C3972">
        <v>57.991600000000005</v>
      </c>
      <c r="D3972">
        <v>4</v>
      </c>
    </row>
    <row r="3973" spans="1:4" x14ac:dyDescent="0.25">
      <c r="A3973" s="2">
        <v>0.60763888888888884</v>
      </c>
      <c r="B3973" s="1" t="s">
        <v>586</v>
      </c>
      <c r="C3973">
        <v>63.604325000000003</v>
      </c>
      <c r="D3973">
        <v>4</v>
      </c>
    </row>
    <row r="3974" spans="1:4" x14ac:dyDescent="0.25">
      <c r="A3974" s="2">
        <v>0.60763888888888884</v>
      </c>
      <c r="B3974" s="1" t="s">
        <v>567</v>
      </c>
      <c r="C3974">
        <v>58.91557499999999</v>
      </c>
      <c r="D3974">
        <v>4</v>
      </c>
    </row>
    <row r="3975" spans="1:4" x14ac:dyDescent="0.25">
      <c r="A3975" s="2">
        <v>0.60763888888888884</v>
      </c>
      <c r="B3975" s="1" t="s">
        <v>10163</v>
      </c>
      <c r="C3975">
        <v>63.573800000000006</v>
      </c>
      <c r="D3975">
        <v>4</v>
      </c>
    </row>
    <row r="3976" spans="1:4" x14ac:dyDescent="0.25">
      <c r="A3976" s="2">
        <v>0.60763888888888884</v>
      </c>
      <c r="B3976" s="1" t="s">
        <v>563</v>
      </c>
      <c r="C3976">
        <v>62.197749999999999</v>
      </c>
      <c r="D3976">
        <v>4</v>
      </c>
    </row>
    <row r="3977" spans="1:4" x14ac:dyDescent="0.25">
      <c r="A3977" s="2">
        <v>0.60763888888888884</v>
      </c>
      <c r="B3977" s="1" t="s">
        <v>10167</v>
      </c>
      <c r="C3977">
        <v>60.085100000000011</v>
      </c>
      <c r="D3977">
        <v>4</v>
      </c>
    </row>
    <row r="3978" spans="1:4" x14ac:dyDescent="0.25">
      <c r="A3978" s="2">
        <v>0.60763888888888884</v>
      </c>
      <c r="B3978" s="1" t="s">
        <v>570</v>
      </c>
      <c r="C3978">
        <v>56.566424999999995</v>
      </c>
      <c r="D3978">
        <v>4</v>
      </c>
    </row>
    <row r="3979" spans="1:4" x14ac:dyDescent="0.25">
      <c r="A3979" s="2">
        <v>0.60763888888888884</v>
      </c>
      <c r="B3979" s="1" t="s">
        <v>10036</v>
      </c>
      <c r="C3979">
        <v>45.087474999999998</v>
      </c>
      <c r="D3979">
        <v>4</v>
      </c>
    </row>
    <row r="3980" spans="1:4" x14ac:dyDescent="0.25">
      <c r="A3980" s="2">
        <v>0.60763888888888884</v>
      </c>
      <c r="B3980" s="1" t="s">
        <v>572</v>
      </c>
      <c r="C3980">
        <v>26.629024999999999</v>
      </c>
      <c r="D3980">
        <v>4</v>
      </c>
    </row>
    <row r="3981" spans="1:4" x14ac:dyDescent="0.25">
      <c r="A3981" s="2">
        <v>0.60763888888888884</v>
      </c>
      <c r="B3981" s="1" t="s">
        <v>558</v>
      </c>
      <c r="C3981">
        <v>26.425474999999999</v>
      </c>
      <c r="D3981">
        <v>4</v>
      </c>
    </row>
    <row r="3982" spans="1:4" x14ac:dyDescent="0.25">
      <c r="A3982" s="2">
        <v>0.60763888888888884</v>
      </c>
      <c r="B3982" s="1" t="s">
        <v>10030</v>
      </c>
      <c r="C3982">
        <v>30.628399999999999</v>
      </c>
      <c r="D3982">
        <v>4</v>
      </c>
    </row>
    <row r="3983" spans="1:4" x14ac:dyDescent="0.25">
      <c r="A3983" s="2">
        <v>0.60763888888888884</v>
      </c>
      <c r="B3983" s="1" t="s">
        <v>631</v>
      </c>
      <c r="C3983">
        <v>29.372949999999999</v>
      </c>
      <c r="D3983">
        <v>4</v>
      </c>
    </row>
    <row r="3984" spans="1:4" x14ac:dyDescent="0.25">
      <c r="A3984" s="2">
        <v>0.60763888888888884</v>
      </c>
      <c r="B3984" s="1" t="s">
        <v>10161</v>
      </c>
      <c r="C3984">
        <v>26.284300000000002</v>
      </c>
      <c r="D3984">
        <v>4</v>
      </c>
    </row>
    <row r="3985" spans="1:4" x14ac:dyDescent="0.25">
      <c r="A3985" s="2">
        <v>0.60763888888888884</v>
      </c>
      <c r="B3985" s="1" t="s">
        <v>10032</v>
      </c>
      <c r="C3985">
        <v>26.067499999999999</v>
      </c>
      <c r="D3985">
        <v>4</v>
      </c>
    </row>
    <row r="3986" spans="1:4" x14ac:dyDescent="0.25">
      <c r="A3986" s="2">
        <v>0.60763888888888884</v>
      </c>
      <c r="B3986" s="1" t="s">
        <v>10165</v>
      </c>
      <c r="C3986">
        <v>26.425449999999998</v>
      </c>
      <c r="D3986">
        <v>4</v>
      </c>
    </row>
    <row r="3987" spans="1:4" x14ac:dyDescent="0.25">
      <c r="A3987" s="2">
        <v>0.60763888888888884</v>
      </c>
      <c r="B3987" s="1" t="s">
        <v>10031</v>
      </c>
      <c r="C3987">
        <v>15.252050000000001</v>
      </c>
      <c r="D3987">
        <v>4</v>
      </c>
    </row>
    <row r="3988" spans="1:4" x14ac:dyDescent="0.25">
      <c r="A3988" s="2">
        <v>0.60763888888888884</v>
      </c>
      <c r="B3988" s="1" t="s">
        <v>10035</v>
      </c>
      <c r="C3988">
        <v>30.161774999999999</v>
      </c>
      <c r="D3988">
        <v>4</v>
      </c>
    </row>
    <row r="3989" spans="1:4" x14ac:dyDescent="0.25">
      <c r="A3989" s="2">
        <v>0.60763888888888884</v>
      </c>
      <c r="B3989" s="1" t="s">
        <v>578</v>
      </c>
      <c r="C3989">
        <v>21.892900000000001</v>
      </c>
      <c r="D3989">
        <v>4</v>
      </c>
    </row>
    <row r="3990" spans="1:4" x14ac:dyDescent="0.25">
      <c r="A3990" s="2">
        <v>0.60763888888888884</v>
      </c>
      <c r="B3990" s="1" t="s">
        <v>10037</v>
      </c>
      <c r="C3990">
        <v>19.370175</v>
      </c>
      <c r="D3990">
        <v>4</v>
      </c>
    </row>
    <row r="3991" spans="1:4" x14ac:dyDescent="0.25">
      <c r="A3991" s="2">
        <v>0.60763888888888884</v>
      </c>
      <c r="B3991" s="1" t="s">
        <v>580</v>
      </c>
      <c r="C3991">
        <v>31.3782</v>
      </c>
      <c r="D3991">
        <v>4</v>
      </c>
    </row>
    <row r="3992" spans="1:4" x14ac:dyDescent="0.25">
      <c r="A3992" s="2">
        <v>0.60763888888888884</v>
      </c>
      <c r="B3992" s="1" t="s">
        <v>10290</v>
      </c>
      <c r="C3992">
        <v>26.44285</v>
      </c>
      <c r="D3992">
        <v>4</v>
      </c>
    </row>
    <row r="3993" spans="1:4" x14ac:dyDescent="0.25">
      <c r="A3993" s="2">
        <v>0.60763888888888884</v>
      </c>
      <c r="B3993" s="1" t="s">
        <v>574</v>
      </c>
      <c r="C3993">
        <v>31.94455</v>
      </c>
      <c r="D3993">
        <v>4</v>
      </c>
    </row>
    <row r="3994" spans="1:4" x14ac:dyDescent="0.25">
      <c r="A3994" s="2">
        <v>0.60763888888888884</v>
      </c>
      <c r="B3994" s="1" t="s">
        <v>601</v>
      </c>
      <c r="C3994">
        <v>51.633274999999998</v>
      </c>
      <c r="D3994">
        <v>4</v>
      </c>
    </row>
    <row r="3995" spans="1:4" x14ac:dyDescent="0.25">
      <c r="A3995" s="2">
        <v>0.60763888888888884</v>
      </c>
      <c r="B3995" s="1" t="s">
        <v>606</v>
      </c>
      <c r="C3995">
        <v>56.542299999999997</v>
      </c>
      <c r="D3995">
        <v>4</v>
      </c>
    </row>
    <row r="3996" spans="1:4" x14ac:dyDescent="0.25">
      <c r="A3996" s="2">
        <v>0.60763888888888884</v>
      </c>
      <c r="B3996" s="1" t="s">
        <v>10039</v>
      </c>
      <c r="C3996">
        <v>26.850774999999999</v>
      </c>
      <c r="D3996">
        <v>4</v>
      </c>
    </row>
    <row r="3997" spans="1:4" x14ac:dyDescent="0.25">
      <c r="A3997" s="2">
        <v>0.60763888888888884</v>
      </c>
      <c r="B3997" s="1" t="s">
        <v>10247</v>
      </c>
      <c r="C3997">
        <v>26.88795</v>
      </c>
      <c r="D3997">
        <v>4</v>
      </c>
    </row>
    <row r="3998" spans="1:4" x14ac:dyDescent="0.25">
      <c r="A3998" s="2">
        <v>0.60763888888888884</v>
      </c>
      <c r="B3998" s="1" t="s">
        <v>576</v>
      </c>
      <c r="C3998">
        <v>21.717075000000001</v>
      </c>
      <c r="D3998">
        <v>4</v>
      </c>
    </row>
    <row r="3999" spans="1:4" x14ac:dyDescent="0.25">
      <c r="A3999" s="2">
        <v>0.60763888888888884</v>
      </c>
      <c r="B3999" s="1" t="s">
        <v>10038</v>
      </c>
      <c r="C3999">
        <v>34.065275</v>
      </c>
      <c r="D3999">
        <v>4</v>
      </c>
    </row>
    <row r="4000" spans="1:4" x14ac:dyDescent="0.25">
      <c r="A4000" s="2">
        <v>0.60763888888888884</v>
      </c>
      <c r="B4000" s="1" t="s">
        <v>11</v>
      </c>
      <c r="C4000">
        <v>27.022625000000001</v>
      </c>
      <c r="D4000">
        <v>4</v>
      </c>
    </row>
    <row r="4001" spans="1:4" x14ac:dyDescent="0.25">
      <c r="A4001" s="2">
        <v>0.60775462962962967</v>
      </c>
      <c r="B4001" s="1" t="s">
        <v>10163</v>
      </c>
      <c r="C4001">
        <v>72.013720000000006</v>
      </c>
      <c r="D4001">
        <v>5</v>
      </c>
    </row>
    <row r="4002" spans="1:4" x14ac:dyDescent="0.25">
      <c r="A4002" s="2">
        <v>0.60775462962962967</v>
      </c>
      <c r="B4002" s="1" t="s">
        <v>631</v>
      </c>
      <c r="C4002">
        <v>25.117719999999998</v>
      </c>
      <c r="D4002">
        <v>5</v>
      </c>
    </row>
    <row r="4003" spans="1:4" x14ac:dyDescent="0.25">
      <c r="A4003" s="2">
        <v>0.60775462962962967</v>
      </c>
      <c r="B4003" s="1" t="s">
        <v>10290</v>
      </c>
      <c r="C4003">
        <v>30.610859999999999</v>
      </c>
      <c r="D4003">
        <v>5</v>
      </c>
    </row>
    <row r="4004" spans="1:4" x14ac:dyDescent="0.25">
      <c r="A4004" s="2">
        <v>0.60775462962962967</v>
      </c>
      <c r="B4004" s="1" t="s">
        <v>576</v>
      </c>
      <c r="C4004">
        <v>30.76294</v>
      </c>
      <c r="D4004">
        <v>5</v>
      </c>
    </row>
    <row r="4005" spans="1:4" x14ac:dyDescent="0.25">
      <c r="A4005" s="2">
        <v>0.60775462962962967</v>
      </c>
      <c r="B4005" s="1" t="s">
        <v>574</v>
      </c>
      <c r="C4005">
        <v>26.3874</v>
      </c>
      <c r="D4005">
        <v>5</v>
      </c>
    </row>
    <row r="4006" spans="1:4" x14ac:dyDescent="0.25">
      <c r="A4006" s="2">
        <v>0.60775462962962967</v>
      </c>
      <c r="B4006" s="1" t="s">
        <v>10039</v>
      </c>
      <c r="C4006">
        <v>33.339860000000002</v>
      </c>
      <c r="D4006">
        <v>5</v>
      </c>
    </row>
    <row r="4007" spans="1:4" x14ac:dyDescent="0.25">
      <c r="A4007" s="2">
        <v>0.60775462962962967</v>
      </c>
      <c r="B4007" s="1" t="s">
        <v>570</v>
      </c>
      <c r="C4007">
        <v>27.50704</v>
      </c>
      <c r="D4007">
        <v>5</v>
      </c>
    </row>
    <row r="4008" spans="1:4" x14ac:dyDescent="0.25">
      <c r="A4008" s="2">
        <v>0.60775462962962967</v>
      </c>
      <c r="B4008" s="1" t="s">
        <v>606</v>
      </c>
      <c r="C4008">
        <v>66.367680000000007</v>
      </c>
      <c r="D4008">
        <v>5</v>
      </c>
    </row>
    <row r="4009" spans="1:4" x14ac:dyDescent="0.25">
      <c r="A4009" s="2">
        <v>0.60775462962962967</v>
      </c>
      <c r="B4009" s="1" t="s">
        <v>10247</v>
      </c>
      <c r="C4009">
        <v>58.172899999999998</v>
      </c>
      <c r="D4009">
        <v>5</v>
      </c>
    </row>
    <row r="4010" spans="1:4" x14ac:dyDescent="0.25">
      <c r="A4010" s="2">
        <v>0.60775462962962967</v>
      </c>
      <c r="B4010" s="1" t="s">
        <v>582</v>
      </c>
      <c r="C4010">
        <v>68.27188000000001</v>
      </c>
      <c r="D4010">
        <v>5</v>
      </c>
    </row>
    <row r="4011" spans="1:4" x14ac:dyDescent="0.25">
      <c r="A4011" s="2">
        <v>0.60775462962962967</v>
      </c>
      <c r="B4011" s="1" t="s">
        <v>10031</v>
      </c>
      <c r="C4011">
        <v>27.059359999999998</v>
      </c>
      <c r="D4011">
        <v>5</v>
      </c>
    </row>
    <row r="4012" spans="1:4" x14ac:dyDescent="0.25">
      <c r="A4012" s="2">
        <v>0.60775462962962967</v>
      </c>
      <c r="B4012" s="1" t="s">
        <v>610</v>
      </c>
      <c r="C4012">
        <v>57.977939999999997</v>
      </c>
      <c r="D4012">
        <v>5</v>
      </c>
    </row>
    <row r="4013" spans="1:4" x14ac:dyDescent="0.25">
      <c r="A4013" s="2">
        <v>0.60775462962962967</v>
      </c>
      <c r="B4013" s="1" t="s">
        <v>578</v>
      </c>
      <c r="C4013">
        <v>36.934279999999994</v>
      </c>
      <c r="D4013">
        <v>5</v>
      </c>
    </row>
    <row r="4014" spans="1:4" x14ac:dyDescent="0.25">
      <c r="A4014" s="2">
        <v>0.60775462962962967</v>
      </c>
      <c r="B4014" s="1" t="s">
        <v>10035</v>
      </c>
      <c r="C4014">
        <v>38.868659999999991</v>
      </c>
      <c r="D4014">
        <v>5</v>
      </c>
    </row>
    <row r="4015" spans="1:4" x14ac:dyDescent="0.25">
      <c r="A4015" s="2">
        <v>0.60775462962962967</v>
      </c>
      <c r="B4015" s="1" t="s">
        <v>10170</v>
      </c>
      <c r="C4015">
        <v>31.367660000000001</v>
      </c>
      <c r="D4015">
        <v>5</v>
      </c>
    </row>
    <row r="4016" spans="1:4" x14ac:dyDescent="0.25">
      <c r="A4016" s="2">
        <v>0.60775462962962967</v>
      </c>
      <c r="B4016" s="1" t="s">
        <v>10034</v>
      </c>
      <c r="C4016">
        <v>48.738759999999999</v>
      </c>
      <c r="D4016">
        <v>5</v>
      </c>
    </row>
    <row r="4017" spans="1:4" x14ac:dyDescent="0.25">
      <c r="A4017" s="2">
        <v>0.60775462962962967</v>
      </c>
      <c r="B4017" s="1" t="s">
        <v>11</v>
      </c>
      <c r="C4017">
        <v>42.533359999999995</v>
      </c>
      <c r="D4017">
        <v>5</v>
      </c>
    </row>
    <row r="4018" spans="1:4" x14ac:dyDescent="0.25">
      <c r="A4018" s="2">
        <v>0.60775462962962967</v>
      </c>
      <c r="B4018" s="1" t="s">
        <v>586</v>
      </c>
      <c r="C4018">
        <v>75.280100000000004</v>
      </c>
      <c r="D4018">
        <v>5</v>
      </c>
    </row>
    <row r="4019" spans="1:4" x14ac:dyDescent="0.25">
      <c r="A4019" s="2">
        <v>0.60775462962962967</v>
      </c>
      <c r="B4019" s="1" t="s">
        <v>603</v>
      </c>
      <c r="C4019">
        <v>57.692779999999999</v>
      </c>
      <c r="D4019">
        <v>5</v>
      </c>
    </row>
    <row r="4020" spans="1:4" x14ac:dyDescent="0.25">
      <c r="A4020" s="2">
        <v>0.60775462962962967</v>
      </c>
      <c r="B4020" s="1" t="s">
        <v>10173</v>
      </c>
      <c r="C4020">
        <v>30.55958</v>
      </c>
      <c r="D4020">
        <v>5</v>
      </c>
    </row>
    <row r="4021" spans="1:4" x14ac:dyDescent="0.25">
      <c r="A4021" s="2">
        <v>0.60775462962962967</v>
      </c>
      <c r="B4021" s="1" t="s">
        <v>10032</v>
      </c>
      <c r="C4021">
        <v>23.309519999999999</v>
      </c>
      <c r="D4021">
        <v>5</v>
      </c>
    </row>
    <row r="4022" spans="1:4" x14ac:dyDescent="0.25">
      <c r="A4022" s="2">
        <v>0.60775462962962967</v>
      </c>
      <c r="B4022" s="1" t="s">
        <v>10037</v>
      </c>
      <c r="C4022">
        <v>24.383520000000001</v>
      </c>
      <c r="D4022">
        <v>5</v>
      </c>
    </row>
    <row r="4023" spans="1:4" x14ac:dyDescent="0.25">
      <c r="A4023" s="2">
        <v>0.60775462962962967</v>
      </c>
      <c r="B4023" s="1" t="s">
        <v>556</v>
      </c>
      <c r="C4023">
        <v>44.99586</v>
      </c>
      <c r="D4023">
        <v>5</v>
      </c>
    </row>
    <row r="4024" spans="1:4" x14ac:dyDescent="0.25">
      <c r="A4024" s="2">
        <v>0.60775462962962967</v>
      </c>
      <c r="B4024" s="1" t="s">
        <v>580</v>
      </c>
      <c r="C4024">
        <v>58.018300000000004</v>
      </c>
      <c r="D4024">
        <v>5</v>
      </c>
    </row>
    <row r="4025" spans="1:4" x14ac:dyDescent="0.25">
      <c r="A4025" s="2">
        <v>0.60775462962962967</v>
      </c>
      <c r="B4025" s="1" t="s">
        <v>10249</v>
      </c>
      <c r="C4025">
        <v>31.196280000000002</v>
      </c>
      <c r="D4025">
        <v>5</v>
      </c>
    </row>
    <row r="4026" spans="1:4" x14ac:dyDescent="0.25">
      <c r="A4026" s="2">
        <v>0.60775462962962967</v>
      </c>
      <c r="B4026" s="1" t="s">
        <v>601</v>
      </c>
      <c r="C4026">
        <v>25.067239999999998</v>
      </c>
      <c r="D4026">
        <v>5</v>
      </c>
    </row>
    <row r="4027" spans="1:4" x14ac:dyDescent="0.25">
      <c r="A4027" s="2">
        <v>0.60775462962962967</v>
      </c>
      <c r="B4027" s="1" t="s">
        <v>563</v>
      </c>
      <c r="C4027">
        <v>48.056739999999998</v>
      </c>
      <c r="D4027">
        <v>5</v>
      </c>
    </row>
    <row r="4028" spans="1:4" x14ac:dyDescent="0.25">
      <c r="A4028" s="2">
        <v>0.60775462962962967</v>
      </c>
      <c r="B4028" s="1" t="s">
        <v>10038</v>
      </c>
      <c r="C4028">
        <v>32.657319999999999</v>
      </c>
      <c r="D4028">
        <v>5</v>
      </c>
    </row>
    <row r="4029" spans="1:4" x14ac:dyDescent="0.25">
      <c r="A4029" s="2">
        <v>0.60775462962962967</v>
      </c>
      <c r="B4029" s="1" t="s">
        <v>584</v>
      </c>
      <c r="C4029">
        <v>24.625599999999999</v>
      </c>
      <c r="D4029">
        <v>5</v>
      </c>
    </row>
    <row r="4030" spans="1:4" x14ac:dyDescent="0.25">
      <c r="A4030" s="2">
        <v>0.60775462962962967</v>
      </c>
      <c r="B4030" s="1" t="s">
        <v>10167</v>
      </c>
      <c r="C4030">
        <v>70.266899999999993</v>
      </c>
      <c r="D4030">
        <v>5</v>
      </c>
    </row>
    <row r="4031" spans="1:4" x14ac:dyDescent="0.25">
      <c r="A4031" s="2">
        <v>0.60775462962962967</v>
      </c>
      <c r="B4031" s="1" t="s">
        <v>608</v>
      </c>
      <c r="C4031">
        <v>31.257559999999998</v>
      </c>
      <c r="D4031">
        <v>5</v>
      </c>
    </row>
    <row r="4032" spans="1:4" x14ac:dyDescent="0.25">
      <c r="A4032" s="2">
        <v>0.60775462962962967</v>
      </c>
      <c r="B4032" s="1" t="s">
        <v>10161</v>
      </c>
      <c r="C4032">
        <v>32.424059999999997</v>
      </c>
      <c r="D4032">
        <v>5</v>
      </c>
    </row>
    <row r="4033" spans="1:4" x14ac:dyDescent="0.25">
      <c r="A4033" s="2">
        <v>0.60775462962962967</v>
      </c>
      <c r="B4033" s="1" t="s">
        <v>10033</v>
      </c>
      <c r="C4033">
        <v>53.89922</v>
      </c>
      <c r="D4033">
        <v>5</v>
      </c>
    </row>
    <row r="4034" spans="1:4" x14ac:dyDescent="0.25">
      <c r="A4034" s="2">
        <v>0.60775462962962967</v>
      </c>
      <c r="B4034" s="1" t="s">
        <v>558</v>
      </c>
      <c r="C4034">
        <v>45.133020000000002</v>
      </c>
      <c r="D4034">
        <v>5</v>
      </c>
    </row>
    <row r="4035" spans="1:4" x14ac:dyDescent="0.25">
      <c r="A4035" s="2">
        <v>0.60775462962962967</v>
      </c>
      <c r="B4035" s="1" t="s">
        <v>10165</v>
      </c>
      <c r="C4035">
        <v>23.176080000000002</v>
      </c>
      <c r="D4035">
        <v>5</v>
      </c>
    </row>
    <row r="4036" spans="1:4" x14ac:dyDescent="0.25">
      <c r="A4036" s="2">
        <v>0.60775462962962967</v>
      </c>
      <c r="B4036" s="1" t="s">
        <v>10036</v>
      </c>
      <c r="C4036">
        <v>19.456920000000004</v>
      </c>
      <c r="D4036">
        <v>5</v>
      </c>
    </row>
    <row r="4037" spans="1:4" x14ac:dyDescent="0.25">
      <c r="A4037" s="2">
        <v>0.60775462962962967</v>
      </c>
      <c r="B4037" s="1" t="s">
        <v>567</v>
      </c>
      <c r="C4037">
        <v>31.116340000000001</v>
      </c>
      <c r="D4037">
        <v>5</v>
      </c>
    </row>
    <row r="4038" spans="1:4" x14ac:dyDescent="0.25">
      <c r="A4038" s="2">
        <v>0.60775462962962967</v>
      </c>
      <c r="B4038" s="1" t="s">
        <v>10030</v>
      </c>
      <c r="C4038">
        <v>53.875900000000001</v>
      </c>
      <c r="D4038">
        <v>5</v>
      </c>
    </row>
    <row r="4039" spans="1:4" x14ac:dyDescent="0.25">
      <c r="A4039" s="2">
        <v>0.60775462962962967</v>
      </c>
      <c r="B4039" s="1" t="s">
        <v>10251</v>
      </c>
      <c r="C4039">
        <v>59.623460000000001</v>
      </c>
      <c r="D4039">
        <v>5</v>
      </c>
    </row>
    <row r="4040" spans="1:4" x14ac:dyDescent="0.25">
      <c r="A4040" s="2">
        <v>0.60775462962962967</v>
      </c>
      <c r="B4040" s="1" t="s">
        <v>572</v>
      </c>
      <c r="C4040">
        <v>27.215440000000001</v>
      </c>
      <c r="D4040">
        <v>5</v>
      </c>
    </row>
    <row r="4041" spans="1:4" x14ac:dyDescent="0.25">
      <c r="A4041" s="2">
        <v>0.60787037037037039</v>
      </c>
      <c r="B4041" s="1" t="s">
        <v>10034</v>
      </c>
      <c r="C4041">
        <v>41.112180000000002</v>
      </c>
      <c r="D4041">
        <v>5</v>
      </c>
    </row>
    <row r="4042" spans="1:4" x14ac:dyDescent="0.25">
      <c r="A4042" s="2">
        <v>0.60787037037037039</v>
      </c>
      <c r="B4042" s="1" t="s">
        <v>11</v>
      </c>
      <c r="C4042">
        <v>42.019300000000001</v>
      </c>
      <c r="D4042">
        <v>5</v>
      </c>
    </row>
    <row r="4043" spans="1:4" x14ac:dyDescent="0.25">
      <c r="A4043" s="2">
        <v>0.60787037037037039</v>
      </c>
      <c r="B4043" s="1" t="s">
        <v>584</v>
      </c>
      <c r="C4043">
        <v>64.291719999999998</v>
      </c>
      <c r="D4043">
        <v>5</v>
      </c>
    </row>
    <row r="4044" spans="1:4" x14ac:dyDescent="0.25">
      <c r="A4044" s="2">
        <v>0.60787037037037039</v>
      </c>
      <c r="B4044" s="1" t="s">
        <v>10247</v>
      </c>
      <c r="C4044">
        <v>42.301900000000003</v>
      </c>
      <c r="D4044">
        <v>5</v>
      </c>
    </row>
    <row r="4045" spans="1:4" x14ac:dyDescent="0.25">
      <c r="A4045" s="2">
        <v>0.60787037037037039</v>
      </c>
      <c r="B4045" s="1" t="s">
        <v>10039</v>
      </c>
      <c r="C4045">
        <v>69.618660000000006</v>
      </c>
      <c r="D4045">
        <v>5</v>
      </c>
    </row>
    <row r="4046" spans="1:4" x14ac:dyDescent="0.25">
      <c r="A4046" s="2">
        <v>0.60787037037037039</v>
      </c>
      <c r="B4046" s="1" t="s">
        <v>10033</v>
      </c>
      <c r="C4046">
        <v>39.83464</v>
      </c>
      <c r="D4046">
        <v>5</v>
      </c>
    </row>
    <row r="4047" spans="1:4" x14ac:dyDescent="0.25">
      <c r="A4047" s="2">
        <v>0.60787037037037039</v>
      </c>
      <c r="B4047" s="1" t="s">
        <v>610</v>
      </c>
      <c r="C4047">
        <v>38.555799999999998</v>
      </c>
      <c r="D4047">
        <v>5</v>
      </c>
    </row>
    <row r="4048" spans="1:4" x14ac:dyDescent="0.25">
      <c r="A4048" s="2">
        <v>0.60787037037037039</v>
      </c>
      <c r="B4048" s="1" t="s">
        <v>572</v>
      </c>
      <c r="C4048">
        <v>67.270240000000001</v>
      </c>
      <c r="D4048">
        <v>5</v>
      </c>
    </row>
    <row r="4049" spans="1:4" x14ac:dyDescent="0.25">
      <c r="A4049" s="2">
        <v>0.60787037037037039</v>
      </c>
      <c r="B4049" s="1" t="s">
        <v>10249</v>
      </c>
      <c r="C4049">
        <v>68.929479999999998</v>
      </c>
      <c r="D4049">
        <v>5</v>
      </c>
    </row>
    <row r="4050" spans="1:4" x14ac:dyDescent="0.25">
      <c r="A4050" s="2">
        <v>0.60787037037037039</v>
      </c>
      <c r="B4050" s="1" t="s">
        <v>574</v>
      </c>
      <c r="C4050">
        <v>59.657119999999999</v>
      </c>
      <c r="D4050">
        <v>5</v>
      </c>
    </row>
    <row r="4051" spans="1:4" x14ac:dyDescent="0.25">
      <c r="A4051" s="2">
        <v>0.60787037037037039</v>
      </c>
      <c r="B4051" s="1" t="s">
        <v>10170</v>
      </c>
      <c r="C4051">
        <v>74.325959999999995</v>
      </c>
      <c r="D4051">
        <v>5</v>
      </c>
    </row>
    <row r="4052" spans="1:4" x14ac:dyDescent="0.25">
      <c r="A4052" s="2">
        <v>0.60787037037037039</v>
      </c>
      <c r="B4052" s="1" t="s">
        <v>601</v>
      </c>
      <c r="C4052">
        <v>42.888680000000001</v>
      </c>
      <c r="D4052">
        <v>5</v>
      </c>
    </row>
    <row r="4053" spans="1:4" x14ac:dyDescent="0.25">
      <c r="A4053" s="2">
        <v>0.60787037037037039</v>
      </c>
      <c r="B4053" s="1" t="s">
        <v>10032</v>
      </c>
      <c r="C4053">
        <v>23.840299999999999</v>
      </c>
      <c r="D4053">
        <v>5</v>
      </c>
    </row>
    <row r="4054" spans="1:4" x14ac:dyDescent="0.25">
      <c r="A4054" s="2">
        <v>0.60787037037037039</v>
      </c>
      <c r="B4054" s="1" t="s">
        <v>10163</v>
      </c>
      <c r="C4054">
        <v>94.965180000000004</v>
      </c>
      <c r="D4054">
        <v>5</v>
      </c>
    </row>
    <row r="4055" spans="1:4" x14ac:dyDescent="0.25">
      <c r="A4055" s="2">
        <v>0.60787037037037039</v>
      </c>
      <c r="B4055" s="1" t="s">
        <v>10036</v>
      </c>
      <c r="C4055">
        <v>64.129439999999988</v>
      </c>
      <c r="D4055">
        <v>5</v>
      </c>
    </row>
    <row r="4056" spans="1:4" x14ac:dyDescent="0.25">
      <c r="A4056" s="2">
        <v>0.60787037037037039</v>
      </c>
      <c r="B4056" s="1" t="s">
        <v>586</v>
      </c>
      <c r="C4056">
        <v>80.989339999999999</v>
      </c>
      <c r="D4056">
        <v>5</v>
      </c>
    </row>
    <row r="4057" spans="1:4" x14ac:dyDescent="0.25">
      <c r="A4057" s="2">
        <v>0.60787037037037039</v>
      </c>
      <c r="B4057" s="1" t="s">
        <v>582</v>
      </c>
      <c r="C4057">
        <v>76.472560000000001</v>
      </c>
      <c r="D4057">
        <v>5</v>
      </c>
    </row>
    <row r="4058" spans="1:4" x14ac:dyDescent="0.25">
      <c r="A4058" s="2">
        <v>0.60787037037037039</v>
      </c>
      <c r="B4058" s="1" t="s">
        <v>10173</v>
      </c>
      <c r="C4058">
        <v>46.583979999999997</v>
      </c>
      <c r="D4058">
        <v>5</v>
      </c>
    </row>
    <row r="4059" spans="1:4" x14ac:dyDescent="0.25">
      <c r="A4059" s="2">
        <v>0.60787037037037039</v>
      </c>
      <c r="B4059" s="1" t="s">
        <v>606</v>
      </c>
      <c r="C4059">
        <v>80.811400000000006</v>
      </c>
      <c r="D4059">
        <v>5</v>
      </c>
    </row>
    <row r="4060" spans="1:4" x14ac:dyDescent="0.25">
      <c r="A4060" s="2">
        <v>0.60787037037037039</v>
      </c>
      <c r="B4060" s="1" t="s">
        <v>10167</v>
      </c>
      <c r="C4060">
        <v>74.94632</v>
      </c>
      <c r="D4060">
        <v>5</v>
      </c>
    </row>
    <row r="4061" spans="1:4" x14ac:dyDescent="0.25">
      <c r="A4061" s="2">
        <v>0.60787037037037039</v>
      </c>
      <c r="B4061" s="1" t="s">
        <v>608</v>
      </c>
      <c r="C4061">
        <v>35.794119999999999</v>
      </c>
      <c r="D4061">
        <v>5</v>
      </c>
    </row>
    <row r="4062" spans="1:4" x14ac:dyDescent="0.25">
      <c r="A4062" s="2">
        <v>0.60787037037037039</v>
      </c>
      <c r="B4062" s="1" t="s">
        <v>558</v>
      </c>
      <c r="C4062">
        <v>24.3004</v>
      </c>
      <c r="D4062">
        <v>5</v>
      </c>
    </row>
    <row r="4063" spans="1:4" x14ac:dyDescent="0.25">
      <c r="A4063" s="2">
        <v>0.60787037037037039</v>
      </c>
      <c r="B4063" s="1" t="s">
        <v>10290</v>
      </c>
      <c r="C4063">
        <v>67.445260000000005</v>
      </c>
      <c r="D4063">
        <v>5</v>
      </c>
    </row>
    <row r="4064" spans="1:4" x14ac:dyDescent="0.25">
      <c r="A4064" s="2">
        <v>0.60787037037037039</v>
      </c>
      <c r="B4064" s="1" t="s">
        <v>10161</v>
      </c>
      <c r="C4064">
        <v>40.100259999999999</v>
      </c>
      <c r="D4064">
        <v>5</v>
      </c>
    </row>
    <row r="4065" spans="1:4" x14ac:dyDescent="0.25">
      <c r="A4065" s="2">
        <v>0.60787037037037039</v>
      </c>
      <c r="B4065" s="1" t="s">
        <v>10038</v>
      </c>
      <c r="C4065">
        <v>38.328780000000002</v>
      </c>
      <c r="D4065">
        <v>5</v>
      </c>
    </row>
    <row r="4066" spans="1:4" x14ac:dyDescent="0.25">
      <c r="A4066" s="2">
        <v>0.60787037037037039</v>
      </c>
      <c r="B4066" s="1" t="s">
        <v>10035</v>
      </c>
      <c r="C4066">
        <v>22.644819999999999</v>
      </c>
      <c r="D4066">
        <v>5</v>
      </c>
    </row>
    <row r="4067" spans="1:4" x14ac:dyDescent="0.25">
      <c r="A4067" s="2">
        <v>0.60787037037037039</v>
      </c>
      <c r="B4067" s="1" t="s">
        <v>10165</v>
      </c>
      <c r="C4067">
        <v>29.919799999999999</v>
      </c>
      <c r="D4067">
        <v>5</v>
      </c>
    </row>
    <row r="4068" spans="1:4" x14ac:dyDescent="0.25">
      <c r="A4068" s="2">
        <v>0.60787037037037039</v>
      </c>
      <c r="B4068" s="1" t="s">
        <v>10030</v>
      </c>
      <c r="C4068">
        <v>28.521680000000003</v>
      </c>
      <c r="D4068">
        <v>5</v>
      </c>
    </row>
    <row r="4069" spans="1:4" x14ac:dyDescent="0.25">
      <c r="A4069" s="2">
        <v>0.60787037037037039</v>
      </c>
      <c r="B4069" s="1" t="s">
        <v>10037</v>
      </c>
      <c r="C4069">
        <v>23.367039999999999</v>
      </c>
      <c r="D4069">
        <v>5</v>
      </c>
    </row>
    <row r="4070" spans="1:4" x14ac:dyDescent="0.25">
      <c r="A4070" s="2">
        <v>0.60787037037037039</v>
      </c>
      <c r="B4070" s="1" t="s">
        <v>631</v>
      </c>
      <c r="C4070">
        <v>63.546980000000005</v>
      </c>
      <c r="D4070">
        <v>5</v>
      </c>
    </row>
    <row r="4071" spans="1:4" x14ac:dyDescent="0.25">
      <c r="A4071" s="2">
        <v>0.60787037037037039</v>
      </c>
      <c r="B4071" s="1" t="s">
        <v>10251</v>
      </c>
      <c r="C4071">
        <v>68.451179999999994</v>
      </c>
      <c r="D4071">
        <v>5</v>
      </c>
    </row>
    <row r="4072" spans="1:4" x14ac:dyDescent="0.25">
      <c r="A4072" s="2">
        <v>0.60787037037037039</v>
      </c>
      <c r="B4072" s="1" t="s">
        <v>603</v>
      </c>
      <c r="C4072">
        <v>75.272720000000007</v>
      </c>
      <c r="D4072">
        <v>5</v>
      </c>
    </row>
    <row r="4073" spans="1:4" x14ac:dyDescent="0.25">
      <c r="A4073" s="2">
        <v>0.60787037037037039</v>
      </c>
      <c r="B4073" s="1" t="s">
        <v>563</v>
      </c>
      <c r="C4073">
        <v>68.377079999999992</v>
      </c>
      <c r="D4073">
        <v>5</v>
      </c>
    </row>
    <row r="4074" spans="1:4" x14ac:dyDescent="0.25">
      <c r="A4074" s="2">
        <v>0.60787037037037039</v>
      </c>
      <c r="B4074" s="1" t="s">
        <v>578</v>
      </c>
      <c r="C4074">
        <v>75.926879999999997</v>
      </c>
      <c r="D4074">
        <v>5</v>
      </c>
    </row>
    <row r="4075" spans="1:4" x14ac:dyDescent="0.25">
      <c r="A4075" s="2">
        <v>0.60787037037037039</v>
      </c>
      <c r="B4075" s="1" t="s">
        <v>576</v>
      </c>
      <c r="C4075">
        <v>74.109180000000009</v>
      </c>
      <c r="D4075">
        <v>5</v>
      </c>
    </row>
    <row r="4076" spans="1:4" x14ac:dyDescent="0.25">
      <c r="A4076" s="2">
        <v>0.60787037037037039</v>
      </c>
      <c r="B4076" s="1" t="s">
        <v>570</v>
      </c>
      <c r="C4076">
        <v>72.67204000000001</v>
      </c>
      <c r="D4076">
        <v>5</v>
      </c>
    </row>
    <row r="4077" spans="1:4" x14ac:dyDescent="0.25">
      <c r="A4077" s="2">
        <v>0.60787037037037039</v>
      </c>
      <c r="B4077" s="1" t="s">
        <v>10031</v>
      </c>
      <c r="C4077">
        <v>59.086660000000009</v>
      </c>
      <c r="D4077">
        <v>5</v>
      </c>
    </row>
    <row r="4078" spans="1:4" x14ac:dyDescent="0.25">
      <c r="A4078" s="2">
        <v>0.60787037037037039</v>
      </c>
      <c r="B4078" s="1" t="s">
        <v>580</v>
      </c>
      <c r="C4078">
        <v>61.182520000000011</v>
      </c>
      <c r="D4078">
        <v>5</v>
      </c>
    </row>
    <row r="4079" spans="1:4" x14ac:dyDescent="0.25">
      <c r="A4079" s="2">
        <v>0.60787037037037039</v>
      </c>
      <c r="B4079" s="1" t="s">
        <v>567</v>
      </c>
      <c r="C4079">
        <v>65.415220000000005</v>
      </c>
      <c r="D4079">
        <v>5</v>
      </c>
    </row>
    <row r="4080" spans="1:4" x14ac:dyDescent="0.25">
      <c r="A4080" s="2">
        <v>0.60787037037037039</v>
      </c>
      <c r="B4080" s="1" t="s">
        <v>556</v>
      </c>
      <c r="C4080">
        <v>39.45926</v>
      </c>
      <c r="D4080">
        <v>5</v>
      </c>
    </row>
    <row r="4081" spans="1:4" x14ac:dyDescent="0.25">
      <c r="A4081" s="2">
        <v>0.60798611111111112</v>
      </c>
      <c r="B4081" s="1" t="s">
        <v>558</v>
      </c>
      <c r="C4081">
        <v>48.008299999999998</v>
      </c>
      <c r="D4081">
        <v>5</v>
      </c>
    </row>
    <row r="4082" spans="1:4" x14ac:dyDescent="0.25">
      <c r="A4082" s="2">
        <v>0.60798611111111112</v>
      </c>
      <c r="B4082" s="1" t="s">
        <v>10170</v>
      </c>
      <c r="C4082">
        <v>61.960900000000002</v>
      </c>
      <c r="D4082">
        <v>5</v>
      </c>
    </row>
    <row r="4083" spans="1:4" x14ac:dyDescent="0.25">
      <c r="A4083" s="2">
        <v>0.60798611111111112</v>
      </c>
      <c r="B4083" s="1" t="s">
        <v>10038</v>
      </c>
      <c r="C4083">
        <v>27.765980000000003</v>
      </c>
      <c r="D4083">
        <v>5</v>
      </c>
    </row>
    <row r="4084" spans="1:4" x14ac:dyDescent="0.25">
      <c r="A4084" s="2">
        <v>0.60798611111111112</v>
      </c>
      <c r="B4084" s="1" t="s">
        <v>10290</v>
      </c>
      <c r="C4084">
        <v>60.309060000000002</v>
      </c>
      <c r="D4084">
        <v>5</v>
      </c>
    </row>
    <row r="4085" spans="1:4" x14ac:dyDescent="0.25">
      <c r="A4085" s="2">
        <v>0.60798611111111112</v>
      </c>
      <c r="B4085" s="1" t="s">
        <v>582</v>
      </c>
      <c r="C4085">
        <v>71.097340000000003</v>
      </c>
      <c r="D4085">
        <v>5</v>
      </c>
    </row>
    <row r="4086" spans="1:4" x14ac:dyDescent="0.25">
      <c r="A4086" s="2">
        <v>0.60798611111111112</v>
      </c>
      <c r="B4086" s="1" t="s">
        <v>606</v>
      </c>
      <c r="C4086">
        <v>62.763680000000001</v>
      </c>
      <c r="D4086">
        <v>5</v>
      </c>
    </row>
    <row r="4087" spans="1:4" x14ac:dyDescent="0.25">
      <c r="A4087" s="2">
        <v>0.60798611111111112</v>
      </c>
      <c r="B4087" s="1" t="s">
        <v>10249</v>
      </c>
      <c r="C4087">
        <v>42.580880000000001</v>
      </c>
      <c r="D4087">
        <v>5</v>
      </c>
    </row>
    <row r="4088" spans="1:4" x14ac:dyDescent="0.25">
      <c r="A4088" s="2">
        <v>0.60798611111111112</v>
      </c>
      <c r="B4088" s="1" t="s">
        <v>608</v>
      </c>
      <c r="C4088">
        <v>57.738320000000002</v>
      </c>
      <c r="D4088">
        <v>5</v>
      </c>
    </row>
    <row r="4089" spans="1:4" x14ac:dyDescent="0.25">
      <c r="A4089" s="2">
        <v>0.60798611111111112</v>
      </c>
      <c r="B4089" s="1" t="s">
        <v>10173</v>
      </c>
      <c r="C4089">
        <v>34.842460000000003</v>
      </c>
      <c r="D4089">
        <v>5</v>
      </c>
    </row>
    <row r="4090" spans="1:4" x14ac:dyDescent="0.25">
      <c r="A4090" s="2">
        <v>0.60798611111111112</v>
      </c>
      <c r="B4090" s="1" t="s">
        <v>570</v>
      </c>
      <c r="C4090">
        <v>62.436860000000003</v>
      </c>
      <c r="D4090">
        <v>5</v>
      </c>
    </row>
    <row r="4091" spans="1:4" x14ac:dyDescent="0.25">
      <c r="A4091" s="2">
        <v>0.60798611111111112</v>
      </c>
      <c r="B4091" s="1" t="s">
        <v>576</v>
      </c>
      <c r="C4091">
        <v>66.402940000000001</v>
      </c>
      <c r="D4091">
        <v>5</v>
      </c>
    </row>
    <row r="4092" spans="1:4" x14ac:dyDescent="0.25">
      <c r="A4092" s="2">
        <v>0.60798611111111112</v>
      </c>
      <c r="B4092" s="1" t="s">
        <v>10034</v>
      </c>
      <c r="C4092">
        <v>74.488960000000006</v>
      </c>
      <c r="D4092">
        <v>5</v>
      </c>
    </row>
    <row r="4093" spans="1:4" x14ac:dyDescent="0.25">
      <c r="A4093" s="2">
        <v>0.60798611111111112</v>
      </c>
      <c r="B4093" s="1" t="s">
        <v>10251</v>
      </c>
      <c r="C4093">
        <v>44.434519999999999</v>
      </c>
      <c r="D4093">
        <v>5</v>
      </c>
    </row>
    <row r="4094" spans="1:4" x14ac:dyDescent="0.25">
      <c r="A4094" s="2">
        <v>0.60798611111111112</v>
      </c>
      <c r="B4094" s="1" t="s">
        <v>556</v>
      </c>
      <c r="C4094">
        <v>34.175699999999999</v>
      </c>
      <c r="D4094">
        <v>5</v>
      </c>
    </row>
    <row r="4095" spans="1:4" x14ac:dyDescent="0.25">
      <c r="A4095" s="2">
        <v>0.60798611111111112</v>
      </c>
      <c r="B4095" s="1" t="s">
        <v>586</v>
      </c>
      <c r="C4095">
        <v>80.54974</v>
      </c>
      <c r="D4095">
        <v>5</v>
      </c>
    </row>
    <row r="4096" spans="1:4" x14ac:dyDescent="0.25">
      <c r="A4096" s="2">
        <v>0.60798611111111112</v>
      </c>
      <c r="B4096" s="1" t="s">
        <v>580</v>
      </c>
      <c r="C4096">
        <v>60.136919999999996</v>
      </c>
      <c r="D4096">
        <v>5</v>
      </c>
    </row>
    <row r="4097" spans="1:4" x14ac:dyDescent="0.25">
      <c r="A4097" s="2">
        <v>0.60798611111111112</v>
      </c>
      <c r="B4097" s="1" t="s">
        <v>10163</v>
      </c>
      <c r="C4097">
        <v>72.653519999999986</v>
      </c>
      <c r="D4097">
        <v>5</v>
      </c>
    </row>
    <row r="4098" spans="1:4" x14ac:dyDescent="0.25">
      <c r="A4098" s="2">
        <v>0.60798611111111112</v>
      </c>
      <c r="B4098" s="1" t="s">
        <v>10167</v>
      </c>
      <c r="C4098">
        <v>73.083760000000012</v>
      </c>
      <c r="D4098">
        <v>5</v>
      </c>
    </row>
    <row r="4099" spans="1:4" x14ac:dyDescent="0.25">
      <c r="A4099" s="2">
        <v>0.60798611111111112</v>
      </c>
      <c r="B4099" s="1" t="s">
        <v>10033</v>
      </c>
      <c r="C4099">
        <v>67.416319999999999</v>
      </c>
      <c r="D4099">
        <v>5</v>
      </c>
    </row>
    <row r="4100" spans="1:4" x14ac:dyDescent="0.25">
      <c r="A4100" s="2">
        <v>0.60798611111111112</v>
      </c>
      <c r="B4100" s="1" t="s">
        <v>567</v>
      </c>
      <c r="C4100">
        <v>35.429160000000003</v>
      </c>
      <c r="D4100">
        <v>5</v>
      </c>
    </row>
    <row r="4101" spans="1:4" x14ac:dyDescent="0.25">
      <c r="A4101" s="2">
        <v>0.60798611111111112</v>
      </c>
      <c r="B4101" s="1" t="s">
        <v>10032</v>
      </c>
      <c r="C4101">
        <v>29.360119999999998</v>
      </c>
      <c r="D4101">
        <v>5</v>
      </c>
    </row>
    <row r="4102" spans="1:4" x14ac:dyDescent="0.25">
      <c r="A4102" s="2">
        <v>0.60798611111111112</v>
      </c>
      <c r="B4102" s="1" t="s">
        <v>10030</v>
      </c>
      <c r="C4102">
        <v>22.213899999999999</v>
      </c>
      <c r="D4102">
        <v>5</v>
      </c>
    </row>
    <row r="4103" spans="1:4" x14ac:dyDescent="0.25">
      <c r="A4103" s="2">
        <v>0.60798611111111112</v>
      </c>
      <c r="B4103" s="1" t="s">
        <v>631</v>
      </c>
      <c r="C4103">
        <v>30.158259999999999</v>
      </c>
      <c r="D4103">
        <v>5</v>
      </c>
    </row>
    <row r="4104" spans="1:4" x14ac:dyDescent="0.25">
      <c r="A4104" s="2">
        <v>0.60798611111111112</v>
      </c>
      <c r="B4104" s="1" t="s">
        <v>10165</v>
      </c>
      <c r="C4104">
        <v>25.916820000000001</v>
      </c>
      <c r="D4104">
        <v>5</v>
      </c>
    </row>
    <row r="4105" spans="1:4" x14ac:dyDescent="0.25">
      <c r="A4105" s="2">
        <v>0.60798611111111112</v>
      </c>
      <c r="B4105" s="1" t="s">
        <v>10037</v>
      </c>
      <c r="C4105">
        <v>75.015140000000002</v>
      </c>
      <c r="D4105">
        <v>5</v>
      </c>
    </row>
    <row r="4106" spans="1:4" x14ac:dyDescent="0.25">
      <c r="A4106" s="2">
        <v>0.60798611111111112</v>
      </c>
      <c r="B4106" s="1" t="s">
        <v>10031</v>
      </c>
      <c r="C4106">
        <v>29.82638</v>
      </c>
      <c r="D4106">
        <v>5</v>
      </c>
    </row>
    <row r="4107" spans="1:4" x14ac:dyDescent="0.25">
      <c r="A4107" s="2">
        <v>0.60798611111111112</v>
      </c>
      <c r="B4107" s="1" t="s">
        <v>10036</v>
      </c>
      <c r="C4107">
        <v>20.853059999999999</v>
      </c>
      <c r="D4107">
        <v>5</v>
      </c>
    </row>
    <row r="4108" spans="1:4" x14ac:dyDescent="0.25">
      <c r="A4108" s="2">
        <v>0.60798611111111112</v>
      </c>
      <c r="B4108" s="1" t="s">
        <v>601</v>
      </c>
      <c r="C4108">
        <v>23.022779999999997</v>
      </c>
      <c r="D4108">
        <v>5</v>
      </c>
    </row>
    <row r="4109" spans="1:4" x14ac:dyDescent="0.25">
      <c r="A4109" s="2">
        <v>0.60798611111111112</v>
      </c>
      <c r="B4109" s="1" t="s">
        <v>574</v>
      </c>
      <c r="C4109">
        <v>73.116060000000004</v>
      </c>
      <c r="D4109">
        <v>5</v>
      </c>
    </row>
    <row r="4110" spans="1:4" x14ac:dyDescent="0.25">
      <c r="A4110" s="2">
        <v>0.60798611111111112</v>
      </c>
      <c r="B4110" s="1" t="s">
        <v>563</v>
      </c>
      <c r="C4110">
        <v>59.375380000000007</v>
      </c>
      <c r="D4110">
        <v>5</v>
      </c>
    </row>
    <row r="4111" spans="1:4" x14ac:dyDescent="0.25">
      <c r="A4111" s="2">
        <v>0.60798611111111112</v>
      </c>
      <c r="B4111" s="1" t="s">
        <v>10247</v>
      </c>
      <c r="C4111">
        <v>64.446520000000007</v>
      </c>
      <c r="D4111">
        <v>5</v>
      </c>
    </row>
    <row r="4112" spans="1:4" x14ac:dyDescent="0.25">
      <c r="A4112" s="2">
        <v>0.60798611111111112</v>
      </c>
      <c r="B4112" s="1" t="s">
        <v>610</v>
      </c>
      <c r="C4112">
        <v>56.567520000000002</v>
      </c>
      <c r="D4112">
        <v>5</v>
      </c>
    </row>
    <row r="4113" spans="1:4" x14ac:dyDescent="0.25">
      <c r="A4113" s="2">
        <v>0.60798611111111112</v>
      </c>
      <c r="B4113" s="1" t="s">
        <v>578</v>
      </c>
      <c r="C4113">
        <v>68.838419999999999</v>
      </c>
      <c r="D4113">
        <v>5</v>
      </c>
    </row>
    <row r="4114" spans="1:4" x14ac:dyDescent="0.25">
      <c r="A4114" s="2">
        <v>0.60798611111111112</v>
      </c>
      <c r="B4114" s="1" t="s">
        <v>603</v>
      </c>
      <c r="C4114">
        <v>33.226860000000002</v>
      </c>
      <c r="D4114">
        <v>5</v>
      </c>
    </row>
    <row r="4115" spans="1:4" x14ac:dyDescent="0.25">
      <c r="A4115" s="2">
        <v>0.60798611111111112</v>
      </c>
      <c r="B4115" s="1" t="s">
        <v>572</v>
      </c>
      <c r="C4115">
        <v>58.071039999999996</v>
      </c>
      <c r="D4115">
        <v>5</v>
      </c>
    </row>
    <row r="4116" spans="1:4" x14ac:dyDescent="0.25">
      <c r="A4116" s="2">
        <v>0.60798611111111112</v>
      </c>
      <c r="B4116" s="1" t="s">
        <v>10161</v>
      </c>
      <c r="C4116">
        <v>31.516780000000001</v>
      </c>
      <c r="D4116">
        <v>5</v>
      </c>
    </row>
    <row r="4117" spans="1:4" x14ac:dyDescent="0.25">
      <c r="A4117" s="2">
        <v>0.60798611111111112</v>
      </c>
      <c r="B4117" s="1" t="s">
        <v>584</v>
      </c>
      <c r="C4117">
        <v>27.965140000000002</v>
      </c>
      <c r="D4117">
        <v>5</v>
      </c>
    </row>
    <row r="4118" spans="1:4" x14ac:dyDescent="0.25">
      <c r="A4118" s="2">
        <v>0.60798611111111112</v>
      </c>
      <c r="B4118" s="1" t="s">
        <v>10035</v>
      </c>
      <c r="C4118">
        <v>24.739360000000001</v>
      </c>
      <c r="D4118">
        <v>5</v>
      </c>
    </row>
    <row r="4119" spans="1:4" x14ac:dyDescent="0.25">
      <c r="A4119" s="2">
        <v>0.60798611111111112</v>
      </c>
      <c r="B4119" s="1" t="s">
        <v>11</v>
      </c>
      <c r="C4119">
        <v>73.003180000000015</v>
      </c>
      <c r="D4119">
        <v>5</v>
      </c>
    </row>
    <row r="4120" spans="1:4" x14ac:dyDescent="0.25">
      <c r="A4120" s="2">
        <v>0.60798611111111112</v>
      </c>
      <c r="B4120" s="1" t="s">
        <v>10039</v>
      </c>
      <c r="C4120">
        <v>30.80658</v>
      </c>
      <c r="D4120">
        <v>5</v>
      </c>
    </row>
    <row r="4121" spans="1:4" x14ac:dyDescent="0.25">
      <c r="A4121" s="2">
        <v>0.60810185185185184</v>
      </c>
      <c r="B4121" s="1" t="s">
        <v>10167</v>
      </c>
      <c r="C4121">
        <v>59.626660000000001</v>
      </c>
      <c r="D4121">
        <v>5</v>
      </c>
    </row>
    <row r="4122" spans="1:4" x14ac:dyDescent="0.25">
      <c r="A4122" s="2">
        <v>0.60810185185185184</v>
      </c>
      <c r="B4122" s="1" t="s">
        <v>582</v>
      </c>
      <c r="C4122">
        <v>59.670840000000005</v>
      </c>
      <c r="D4122">
        <v>5</v>
      </c>
    </row>
    <row r="4123" spans="1:4" x14ac:dyDescent="0.25">
      <c r="A4123" s="2">
        <v>0.60810185185185184</v>
      </c>
      <c r="B4123" s="1" t="s">
        <v>10247</v>
      </c>
      <c r="C4123">
        <v>28.419060000000002</v>
      </c>
      <c r="D4123">
        <v>5</v>
      </c>
    </row>
    <row r="4124" spans="1:4" x14ac:dyDescent="0.25">
      <c r="A4124" s="2">
        <v>0.60810185185185184</v>
      </c>
      <c r="B4124" s="1" t="s">
        <v>10033</v>
      </c>
      <c r="C4124">
        <v>56.04954</v>
      </c>
      <c r="D4124">
        <v>5</v>
      </c>
    </row>
    <row r="4125" spans="1:4" x14ac:dyDescent="0.25">
      <c r="A4125" s="2">
        <v>0.60810185185185184</v>
      </c>
      <c r="B4125" s="1" t="s">
        <v>10039</v>
      </c>
      <c r="C4125">
        <v>54.045740000000002</v>
      </c>
      <c r="D4125">
        <v>5</v>
      </c>
    </row>
    <row r="4126" spans="1:4" x14ac:dyDescent="0.25">
      <c r="A4126" s="2">
        <v>0.60810185185185184</v>
      </c>
      <c r="B4126" s="1" t="s">
        <v>576</v>
      </c>
      <c r="C4126">
        <v>27.568820000000002</v>
      </c>
      <c r="D4126">
        <v>5</v>
      </c>
    </row>
    <row r="4127" spans="1:4" x14ac:dyDescent="0.25">
      <c r="A4127" s="2">
        <v>0.60810185185185184</v>
      </c>
      <c r="B4127" s="1" t="s">
        <v>580</v>
      </c>
      <c r="C4127">
        <v>55.424340000000001</v>
      </c>
      <c r="D4127">
        <v>5</v>
      </c>
    </row>
    <row r="4128" spans="1:4" x14ac:dyDescent="0.25">
      <c r="A4128" s="2">
        <v>0.60810185185185184</v>
      </c>
      <c r="B4128" s="1" t="s">
        <v>10161</v>
      </c>
      <c r="C4128">
        <v>59.52028</v>
      </c>
      <c r="D4128">
        <v>5</v>
      </c>
    </row>
    <row r="4129" spans="1:4" x14ac:dyDescent="0.25">
      <c r="A4129" s="2">
        <v>0.60810185185185184</v>
      </c>
      <c r="B4129" s="1" t="s">
        <v>584</v>
      </c>
      <c r="C4129">
        <v>27.671999999999997</v>
      </c>
      <c r="D4129">
        <v>5</v>
      </c>
    </row>
    <row r="4130" spans="1:4" x14ac:dyDescent="0.25">
      <c r="A4130" s="2">
        <v>0.60810185185185184</v>
      </c>
      <c r="B4130" s="1" t="s">
        <v>10251</v>
      </c>
      <c r="C4130">
        <v>56.000240000000005</v>
      </c>
      <c r="D4130">
        <v>5</v>
      </c>
    </row>
    <row r="4131" spans="1:4" x14ac:dyDescent="0.25">
      <c r="A4131" s="2">
        <v>0.60810185185185184</v>
      </c>
      <c r="B4131" s="1" t="s">
        <v>556</v>
      </c>
      <c r="C4131">
        <v>57.341979999999992</v>
      </c>
      <c r="D4131">
        <v>5</v>
      </c>
    </row>
    <row r="4132" spans="1:4" x14ac:dyDescent="0.25">
      <c r="A4132" s="2">
        <v>0.60810185185185184</v>
      </c>
      <c r="B4132" s="1" t="s">
        <v>11</v>
      </c>
      <c r="C4132">
        <v>28.180579999999999</v>
      </c>
      <c r="D4132">
        <v>5</v>
      </c>
    </row>
    <row r="4133" spans="1:4" x14ac:dyDescent="0.25">
      <c r="A4133" s="2">
        <v>0.60810185185185184</v>
      </c>
      <c r="B4133" s="1" t="s">
        <v>606</v>
      </c>
      <c r="C4133">
        <v>28.15596</v>
      </c>
      <c r="D4133">
        <v>5</v>
      </c>
    </row>
    <row r="4134" spans="1:4" x14ac:dyDescent="0.25">
      <c r="A4134" s="2">
        <v>0.60810185185185184</v>
      </c>
      <c r="B4134" s="1" t="s">
        <v>10165</v>
      </c>
      <c r="C4134">
        <v>49.751980000000003</v>
      </c>
      <c r="D4134">
        <v>5</v>
      </c>
    </row>
    <row r="4135" spans="1:4" x14ac:dyDescent="0.25">
      <c r="A4135" s="2">
        <v>0.60810185185185184</v>
      </c>
      <c r="B4135" s="1" t="s">
        <v>10031</v>
      </c>
      <c r="C4135">
        <v>22.289079999999998</v>
      </c>
      <c r="D4135">
        <v>5</v>
      </c>
    </row>
    <row r="4136" spans="1:4" x14ac:dyDescent="0.25">
      <c r="A4136" s="2">
        <v>0.60810185185185184</v>
      </c>
      <c r="B4136" s="1" t="s">
        <v>10034</v>
      </c>
      <c r="C4136">
        <v>59.605520000000006</v>
      </c>
      <c r="D4136">
        <v>5</v>
      </c>
    </row>
    <row r="4137" spans="1:4" x14ac:dyDescent="0.25">
      <c r="A4137" s="2">
        <v>0.60810185185185184</v>
      </c>
      <c r="B4137" s="1" t="s">
        <v>10290</v>
      </c>
      <c r="C4137">
        <v>59.656840000000003</v>
      </c>
      <c r="D4137">
        <v>5</v>
      </c>
    </row>
    <row r="4138" spans="1:4" x14ac:dyDescent="0.25">
      <c r="A4138" s="2">
        <v>0.60810185185185184</v>
      </c>
      <c r="B4138" s="1" t="s">
        <v>10173</v>
      </c>
      <c r="C4138">
        <v>65.100139999999996</v>
      </c>
      <c r="D4138">
        <v>5</v>
      </c>
    </row>
    <row r="4139" spans="1:4" x14ac:dyDescent="0.25">
      <c r="A4139" s="2">
        <v>0.60810185185185184</v>
      </c>
      <c r="B4139" s="1" t="s">
        <v>586</v>
      </c>
      <c r="C4139">
        <v>59.691559999999996</v>
      </c>
      <c r="D4139">
        <v>5</v>
      </c>
    </row>
    <row r="4140" spans="1:4" x14ac:dyDescent="0.25">
      <c r="A4140" s="2">
        <v>0.60810185185185184</v>
      </c>
      <c r="B4140" s="1" t="s">
        <v>10032</v>
      </c>
      <c r="C4140">
        <v>25.774440000000002</v>
      </c>
      <c r="D4140">
        <v>5</v>
      </c>
    </row>
    <row r="4141" spans="1:4" x14ac:dyDescent="0.25">
      <c r="A4141" s="2">
        <v>0.60810185185185184</v>
      </c>
      <c r="B4141" s="1" t="s">
        <v>578</v>
      </c>
      <c r="C4141">
        <v>27.544439999999998</v>
      </c>
      <c r="D4141">
        <v>5</v>
      </c>
    </row>
    <row r="4142" spans="1:4" x14ac:dyDescent="0.25">
      <c r="A4142" s="2">
        <v>0.60810185185185184</v>
      </c>
      <c r="B4142" s="1" t="s">
        <v>563</v>
      </c>
      <c r="C4142">
        <v>23.925800000000002</v>
      </c>
      <c r="D4142">
        <v>5</v>
      </c>
    </row>
    <row r="4143" spans="1:4" x14ac:dyDescent="0.25">
      <c r="A4143" s="2">
        <v>0.60810185185185184</v>
      </c>
      <c r="B4143" s="1" t="s">
        <v>10035</v>
      </c>
      <c r="C4143">
        <v>23.384700000000002</v>
      </c>
      <c r="D4143">
        <v>5</v>
      </c>
    </row>
    <row r="4144" spans="1:4" x14ac:dyDescent="0.25">
      <c r="A4144" s="2">
        <v>0.60810185185185184</v>
      </c>
      <c r="B4144" s="1" t="s">
        <v>610</v>
      </c>
      <c r="C4144">
        <v>27.76454</v>
      </c>
      <c r="D4144">
        <v>5</v>
      </c>
    </row>
    <row r="4145" spans="1:4" x14ac:dyDescent="0.25">
      <c r="A4145" s="2">
        <v>0.60810185185185184</v>
      </c>
      <c r="B4145" s="1" t="s">
        <v>574</v>
      </c>
      <c r="C4145">
        <v>21.662300000000002</v>
      </c>
      <c r="D4145">
        <v>5</v>
      </c>
    </row>
    <row r="4146" spans="1:4" x14ac:dyDescent="0.25">
      <c r="A4146" s="2">
        <v>0.60810185185185184</v>
      </c>
      <c r="B4146" s="1" t="s">
        <v>601</v>
      </c>
      <c r="C4146">
        <v>26.739000000000001</v>
      </c>
      <c r="D4146">
        <v>5</v>
      </c>
    </row>
    <row r="4147" spans="1:4" x14ac:dyDescent="0.25">
      <c r="A4147" s="2">
        <v>0.60810185185185184</v>
      </c>
      <c r="B4147" s="1" t="s">
        <v>10037</v>
      </c>
      <c r="C4147">
        <v>25.079839999999997</v>
      </c>
      <c r="D4147">
        <v>5</v>
      </c>
    </row>
    <row r="4148" spans="1:4" x14ac:dyDescent="0.25">
      <c r="A4148" s="2">
        <v>0.60810185185185184</v>
      </c>
      <c r="B4148" s="1" t="s">
        <v>10036</v>
      </c>
      <c r="C4148">
        <v>17.198460000000001</v>
      </c>
      <c r="D4148">
        <v>5</v>
      </c>
    </row>
    <row r="4149" spans="1:4" x14ac:dyDescent="0.25">
      <c r="A4149" s="2">
        <v>0.60810185185185184</v>
      </c>
      <c r="B4149" s="1" t="s">
        <v>631</v>
      </c>
      <c r="C4149">
        <v>21.7744</v>
      </c>
      <c r="D4149">
        <v>5</v>
      </c>
    </row>
    <row r="4150" spans="1:4" x14ac:dyDescent="0.25">
      <c r="A4150" s="2">
        <v>0.60810185185185184</v>
      </c>
      <c r="B4150" s="1" t="s">
        <v>10030</v>
      </c>
      <c r="C4150">
        <v>18.90146</v>
      </c>
      <c r="D4150">
        <v>5</v>
      </c>
    </row>
    <row r="4151" spans="1:4" x14ac:dyDescent="0.25">
      <c r="A4151" s="2">
        <v>0.60810185185185184</v>
      </c>
      <c r="B4151" s="1" t="s">
        <v>558</v>
      </c>
      <c r="C4151">
        <v>59.28197999999999</v>
      </c>
      <c r="D4151">
        <v>5</v>
      </c>
    </row>
    <row r="4152" spans="1:4" x14ac:dyDescent="0.25">
      <c r="A4152" s="2">
        <v>0.60810185185185184</v>
      </c>
      <c r="B4152" s="1" t="s">
        <v>608</v>
      </c>
      <c r="C4152">
        <v>58.736759999999997</v>
      </c>
      <c r="D4152">
        <v>5</v>
      </c>
    </row>
    <row r="4153" spans="1:4" x14ac:dyDescent="0.25">
      <c r="A4153" s="2">
        <v>0.60810185185185184</v>
      </c>
      <c r="B4153" s="1" t="s">
        <v>10038</v>
      </c>
      <c r="C4153">
        <v>54.014800000000008</v>
      </c>
      <c r="D4153">
        <v>5</v>
      </c>
    </row>
    <row r="4154" spans="1:4" x14ac:dyDescent="0.25">
      <c r="A4154" s="2">
        <v>0.60810185185185184</v>
      </c>
      <c r="B4154" s="1" t="s">
        <v>572</v>
      </c>
      <c r="C4154">
        <v>58.940260000000002</v>
      </c>
      <c r="D4154">
        <v>5</v>
      </c>
    </row>
    <row r="4155" spans="1:4" x14ac:dyDescent="0.25">
      <c r="A4155" s="2">
        <v>0.60810185185185184</v>
      </c>
      <c r="B4155" s="1" t="s">
        <v>603</v>
      </c>
      <c r="C4155">
        <v>59.244679999999995</v>
      </c>
      <c r="D4155">
        <v>5</v>
      </c>
    </row>
    <row r="4156" spans="1:4" x14ac:dyDescent="0.25">
      <c r="A4156" s="2">
        <v>0.60810185185185184</v>
      </c>
      <c r="B4156" s="1" t="s">
        <v>567</v>
      </c>
      <c r="C4156">
        <v>55.339840000000002</v>
      </c>
      <c r="D4156">
        <v>5</v>
      </c>
    </row>
    <row r="4157" spans="1:4" x14ac:dyDescent="0.25">
      <c r="A4157" s="2">
        <v>0.60810185185185184</v>
      </c>
      <c r="B4157" s="1" t="s">
        <v>10249</v>
      </c>
      <c r="C4157">
        <v>29.411079999999998</v>
      </c>
      <c r="D4157">
        <v>5</v>
      </c>
    </row>
    <row r="4158" spans="1:4" x14ac:dyDescent="0.25">
      <c r="A4158" s="2">
        <v>0.60810185185185184</v>
      </c>
      <c r="B4158" s="1" t="s">
        <v>570</v>
      </c>
      <c r="C4158">
        <v>59.403559999999999</v>
      </c>
      <c r="D4158">
        <v>5</v>
      </c>
    </row>
    <row r="4159" spans="1:4" x14ac:dyDescent="0.25">
      <c r="A4159" s="2">
        <v>0.60810185185185184</v>
      </c>
      <c r="B4159" s="1" t="s">
        <v>10170</v>
      </c>
      <c r="C4159">
        <v>55.611360000000005</v>
      </c>
      <c r="D4159">
        <v>5</v>
      </c>
    </row>
    <row r="4160" spans="1:4" x14ac:dyDescent="0.25">
      <c r="A4160" s="2">
        <v>0.60810185185185184</v>
      </c>
      <c r="B4160" s="1" t="s">
        <v>10163</v>
      </c>
      <c r="C4160">
        <v>58.202200000000005</v>
      </c>
      <c r="D4160">
        <v>5</v>
      </c>
    </row>
    <row r="4161" spans="1:4" x14ac:dyDescent="0.25">
      <c r="A4161" s="2">
        <v>0.60821759259259256</v>
      </c>
      <c r="B4161" s="1" t="s">
        <v>606</v>
      </c>
      <c r="C4161">
        <v>29.569759999999999</v>
      </c>
      <c r="D4161">
        <v>5</v>
      </c>
    </row>
    <row r="4162" spans="1:4" x14ac:dyDescent="0.25">
      <c r="A4162" s="2">
        <v>0.60821759259259256</v>
      </c>
      <c r="B4162" s="1" t="s">
        <v>582</v>
      </c>
      <c r="C4162">
        <v>28.141579999999998</v>
      </c>
      <c r="D4162">
        <v>5</v>
      </c>
    </row>
    <row r="4163" spans="1:4" x14ac:dyDescent="0.25">
      <c r="A4163" s="2">
        <v>0.60821759259259256</v>
      </c>
      <c r="B4163" s="1" t="s">
        <v>10034</v>
      </c>
      <c r="C4163">
        <v>61.709719999999997</v>
      </c>
      <c r="D4163">
        <v>5</v>
      </c>
    </row>
    <row r="4164" spans="1:4" x14ac:dyDescent="0.25">
      <c r="A4164" s="2">
        <v>0.60821759259259256</v>
      </c>
      <c r="B4164" s="1" t="s">
        <v>10163</v>
      </c>
      <c r="C4164">
        <v>59.676539999999996</v>
      </c>
      <c r="D4164">
        <v>5</v>
      </c>
    </row>
    <row r="4165" spans="1:4" x14ac:dyDescent="0.25">
      <c r="A4165" s="2">
        <v>0.60821759259259256</v>
      </c>
      <c r="B4165" s="1" t="s">
        <v>603</v>
      </c>
      <c r="C4165">
        <v>24.227719999999998</v>
      </c>
      <c r="D4165">
        <v>5</v>
      </c>
    </row>
    <row r="4166" spans="1:4" x14ac:dyDescent="0.25">
      <c r="A4166" s="2">
        <v>0.60821759259259256</v>
      </c>
      <c r="B4166" s="1" t="s">
        <v>11</v>
      </c>
      <c r="C4166">
        <v>58.991359999999993</v>
      </c>
      <c r="D4166">
        <v>5</v>
      </c>
    </row>
    <row r="4167" spans="1:4" x14ac:dyDescent="0.25">
      <c r="A4167" s="2">
        <v>0.60821759259259256</v>
      </c>
      <c r="B4167" s="1" t="s">
        <v>10251</v>
      </c>
      <c r="C4167">
        <v>59.174959999999999</v>
      </c>
      <c r="D4167">
        <v>5</v>
      </c>
    </row>
    <row r="4168" spans="1:4" x14ac:dyDescent="0.25">
      <c r="A4168" s="2">
        <v>0.60821759259259256</v>
      </c>
      <c r="B4168" s="1" t="s">
        <v>10033</v>
      </c>
      <c r="C4168">
        <v>59.228500000000004</v>
      </c>
      <c r="D4168">
        <v>5</v>
      </c>
    </row>
    <row r="4169" spans="1:4" x14ac:dyDescent="0.25">
      <c r="A4169" s="2">
        <v>0.60821759259259256</v>
      </c>
      <c r="B4169" s="1" t="s">
        <v>610</v>
      </c>
      <c r="C4169">
        <v>24.11626</v>
      </c>
      <c r="D4169">
        <v>5</v>
      </c>
    </row>
    <row r="4170" spans="1:4" x14ac:dyDescent="0.25">
      <c r="A4170" s="2">
        <v>0.60821759259259256</v>
      </c>
      <c r="B4170" s="1" t="s">
        <v>608</v>
      </c>
      <c r="C4170">
        <v>25.792159999999999</v>
      </c>
      <c r="D4170">
        <v>5</v>
      </c>
    </row>
    <row r="4171" spans="1:4" x14ac:dyDescent="0.25">
      <c r="A4171" s="2">
        <v>0.60821759259259256</v>
      </c>
      <c r="B4171" s="1" t="s">
        <v>586</v>
      </c>
      <c r="C4171">
        <v>32.161059999999999</v>
      </c>
      <c r="D4171">
        <v>5</v>
      </c>
    </row>
    <row r="4172" spans="1:4" x14ac:dyDescent="0.25">
      <c r="A4172" s="2">
        <v>0.60821759259259256</v>
      </c>
      <c r="B4172" s="1" t="s">
        <v>10290</v>
      </c>
      <c r="C4172">
        <v>61.447800000000001</v>
      </c>
      <c r="D4172">
        <v>5</v>
      </c>
    </row>
    <row r="4173" spans="1:4" x14ac:dyDescent="0.25">
      <c r="A4173" s="2">
        <v>0.60821759259259256</v>
      </c>
      <c r="B4173" s="1" t="s">
        <v>631</v>
      </c>
      <c r="C4173">
        <v>30.160740000000001</v>
      </c>
      <c r="D4173">
        <v>5</v>
      </c>
    </row>
    <row r="4174" spans="1:4" x14ac:dyDescent="0.25">
      <c r="A4174" s="2">
        <v>0.60821759259259256</v>
      </c>
      <c r="B4174" s="1" t="s">
        <v>584</v>
      </c>
      <c r="C4174">
        <v>34.759700000000002</v>
      </c>
      <c r="D4174">
        <v>5</v>
      </c>
    </row>
    <row r="4175" spans="1:4" x14ac:dyDescent="0.25">
      <c r="A4175" s="2">
        <v>0.60821759259259256</v>
      </c>
      <c r="B4175" s="1" t="s">
        <v>10165</v>
      </c>
      <c r="C4175">
        <v>21.700779999999998</v>
      </c>
      <c r="D4175">
        <v>5</v>
      </c>
    </row>
    <row r="4176" spans="1:4" x14ac:dyDescent="0.25">
      <c r="A4176" s="2">
        <v>0.60821759259259256</v>
      </c>
      <c r="B4176" s="1" t="s">
        <v>10167</v>
      </c>
      <c r="C4176">
        <v>59.428380000000004</v>
      </c>
      <c r="D4176">
        <v>5</v>
      </c>
    </row>
    <row r="4177" spans="1:4" x14ac:dyDescent="0.25">
      <c r="A4177" s="2">
        <v>0.60821759259259256</v>
      </c>
      <c r="B4177" s="1" t="s">
        <v>558</v>
      </c>
      <c r="C4177">
        <v>27.704880000000003</v>
      </c>
      <c r="D4177">
        <v>5</v>
      </c>
    </row>
    <row r="4178" spans="1:4" x14ac:dyDescent="0.25">
      <c r="A4178" s="2">
        <v>0.60821759259259256</v>
      </c>
      <c r="B4178" s="1" t="s">
        <v>10170</v>
      </c>
      <c r="C4178">
        <v>59.539720000000003</v>
      </c>
      <c r="D4178">
        <v>5</v>
      </c>
    </row>
    <row r="4179" spans="1:4" x14ac:dyDescent="0.25">
      <c r="A4179" s="2">
        <v>0.60821759259259256</v>
      </c>
      <c r="B4179" s="1" t="s">
        <v>578</v>
      </c>
      <c r="C4179">
        <v>20.093720000000001</v>
      </c>
      <c r="D4179">
        <v>5</v>
      </c>
    </row>
    <row r="4180" spans="1:4" x14ac:dyDescent="0.25">
      <c r="A4180" s="2">
        <v>0.60821759259259256</v>
      </c>
      <c r="B4180" s="1" t="s">
        <v>580</v>
      </c>
      <c r="C4180">
        <v>59.623379999999997</v>
      </c>
      <c r="D4180">
        <v>5</v>
      </c>
    </row>
    <row r="4181" spans="1:4" x14ac:dyDescent="0.25">
      <c r="A4181" s="2">
        <v>0.60821759259259256</v>
      </c>
      <c r="B4181" s="1" t="s">
        <v>10038</v>
      </c>
      <c r="C4181">
        <v>60.878799999999998</v>
      </c>
      <c r="D4181">
        <v>5</v>
      </c>
    </row>
    <row r="4182" spans="1:4" x14ac:dyDescent="0.25">
      <c r="A4182" s="2">
        <v>0.60821759259259256</v>
      </c>
      <c r="B4182" s="1" t="s">
        <v>601</v>
      </c>
      <c r="C4182">
        <v>24.976559999999999</v>
      </c>
      <c r="D4182">
        <v>5</v>
      </c>
    </row>
    <row r="4183" spans="1:4" x14ac:dyDescent="0.25">
      <c r="A4183" s="2">
        <v>0.60821759259259256</v>
      </c>
      <c r="B4183" s="1" t="s">
        <v>10032</v>
      </c>
      <c r="C4183">
        <v>23.196640000000002</v>
      </c>
      <c r="D4183">
        <v>5</v>
      </c>
    </row>
    <row r="4184" spans="1:4" x14ac:dyDescent="0.25">
      <c r="A4184" s="2">
        <v>0.60821759259259256</v>
      </c>
      <c r="B4184" s="1" t="s">
        <v>10249</v>
      </c>
      <c r="C4184">
        <v>22.914740000000002</v>
      </c>
      <c r="D4184">
        <v>5</v>
      </c>
    </row>
    <row r="4185" spans="1:4" x14ac:dyDescent="0.25">
      <c r="A4185" s="2">
        <v>0.60821759259259256</v>
      </c>
      <c r="B4185" s="1" t="s">
        <v>10161</v>
      </c>
      <c r="C4185">
        <v>58.794160000000005</v>
      </c>
      <c r="D4185">
        <v>5</v>
      </c>
    </row>
    <row r="4186" spans="1:4" x14ac:dyDescent="0.25">
      <c r="A4186" s="2">
        <v>0.60821759259259256</v>
      </c>
      <c r="B4186" s="1" t="s">
        <v>10037</v>
      </c>
      <c r="C4186">
        <v>21.322800000000001</v>
      </c>
      <c r="D4186">
        <v>5</v>
      </c>
    </row>
    <row r="4187" spans="1:4" x14ac:dyDescent="0.25">
      <c r="A4187" s="2">
        <v>0.60821759259259256</v>
      </c>
      <c r="B4187" s="1" t="s">
        <v>10036</v>
      </c>
      <c r="C4187">
        <v>31.973680000000002</v>
      </c>
      <c r="D4187">
        <v>5</v>
      </c>
    </row>
    <row r="4188" spans="1:4" x14ac:dyDescent="0.25">
      <c r="A4188" s="2">
        <v>0.60821759259259256</v>
      </c>
      <c r="B4188" s="1" t="s">
        <v>563</v>
      </c>
      <c r="C4188">
        <v>57.036920000000009</v>
      </c>
      <c r="D4188">
        <v>5</v>
      </c>
    </row>
    <row r="4189" spans="1:4" x14ac:dyDescent="0.25">
      <c r="A4189" s="2">
        <v>0.60821759259259256</v>
      </c>
      <c r="B4189" s="1" t="s">
        <v>10247</v>
      </c>
      <c r="C4189">
        <v>24.24418</v>
      </c>
      <c r="D4189">
        <v>5</v>
      </c>
    </row>
    <row r="4190" spans="1:4" x14ac:dyDescent="0.25">
      <c r="A4190" s="2">
        <v>0.60821759259259256</v>
      </c>
      <c r="B4190" s="1" t="s">
        <v>10030</v>
      </c>
      <c r="C4190">
        <v>23.70204</v>
      </c>
      <c r="D4190">
        <v>5</v>
      </c>
    </row>
    <row r="4191" spans="1:4" x14ac:dyDescent="0.25">
      <c r="A4191" s="2">
        <v>0.60821759259259256</v>
      </c>
      <c r="B4191" s="1" t="s">
        <v>570</v>
      </c>
      <c r="C4191">
        <v>25.797519999999999</v>
      </c>
      <c r="D4191">
        <v>5</v>
      </c>
    </row>
    <row r="4192" spans="1:4" x14ac:dyDescent="0.25">
      <c r="A4192" s="2">
        <v>0.60821759259259256</v>
      </c>
      <c r="B4192" s="1" t="s">
        <v>10173</v>
      </c>
      <c r="C4192">
        <v>23.968219999999999</v>
      </c>
      <c r="D4192">
        <v>5</v>
      </c>
    </row>
    <row r="4193" spans="1:4" x14ac:dyDescent="0.25">
      <c r="A4193" s="2">
        <v>0.60821759259259256</v>
      </c>
      <c r="B4193" s="1" t="s">
        <v>574</v>
      </c>
      <c r="C4193">
        <v>28.246459999999999</v>
      </c>
      <c r="D4193">
        <v>5</v>
      </c>
    </row>
    <row r="4194" spans="1:4" x14ac:dyDescent="0.25">
      <c r="A4194" s="2">
        <v>0.60821759259259256</v>
      </c>
      <c r="B4194" s="1" t="s">
        <v>10035</v>
      </c>
      <c r="C4194">
        <v>27.15888</v>
      </c>
      <c r="D4194">
        <v>5</v>
      </c>
    </row>
    <row r="4195" spans="1:4" x14ac:dyDescent="0.25">
      <c r="A4195" s="2">
        <v>0.60821759259259256</v>
      </c>
      <c r="B4195" s="1" t="s">
        <v>10031</v>
      </c>
      <c r="C4195">
        <v>25.828180000000003</v>
      </c>
      <c r="D4195">
        <v>5</v>
      </c>
    </row>
    <row r="4196" spans="1:4" x14ac:dyDescent="0.25">
      <c r="A4196" s="2">
        <v>0.60821759259259256</v>
      </c>
      <c r="B4196" s="1" t="s">
        <v>556</v>
      </c>
      <c r="C4196">
        <v>25.716839999999998</v>
      </c>
      <c r="D4196">
        <v>5</v>
      </c>
    </row>
    <row r="4197" spans="1:4" x14ac:dyDescent="0.25">
      <c r="A4197" s="2">
        <v>0.60821759259259256</v>
      </c>
      <c r="B4197" s="1" t="s">
        <v>10039</v>
      </c>
      <c r="C4197">
        <v>23.880839999999999</v>
      </c>
      <c r="D4197">
        <v>5</v>
      </c>
    </row>
    <row r="4198" spans="1:4" x14ac:dyDescent="0.25">
      <c r="A4198" s="2">
        <v>0.60821759259259256</v>
      </c>
      <c r="B4198" s="1" t="s">
        <v>567</v>
      </c>
      <c r="C4198">
        <v>25.489519999999999</v>
      </c>
      <c r="D4198">
        <v>5</v>
      </c>
    </row>
    <row r="4199" spans="1:4" x14ac:dyDescent="0.25">
      <c r="A4199" s="2">
        <v>0.60821759259259256</v>
      </c>
      <c r="B4199" s="1" t="s">
        <v>572</v>
      </c>
      <c r="C4199">
        <v>27.200600000000001</v>
      </c>
      <c r="D4199">
        <v>5</v>
      </c>
    </row>
    <row r="4200" spans="1:4" x14ac:dyDescent="0.25">
      <c r="A4200" s="2">
        <v>0.60821759259259256</v>
      </c>
      <c r="B4200" s="1" t="s">
        <v>576</v>
      </c>
      <c r="C4200">
        <v>21.885460000000002</v>
      </c>
      <c r="D4200">
        <v>5</v>
      </c>
    </row>
    <row r="4201" spans="1:4" x14ac:dyDescent="0.25">
      <c r="A4201" s="2">
        <v>0.60833333333333328</v>
      </c>
      <c r="B4201" s="1" t="s">
        <v>608</v>
      </c>
      <c r="C4201">
        <v>31.185359999999999</v>
      </c>
      <c r="D4201">
        <v>5</v>
      </c>
    </row>
    <row r="4202" spans="1:4" x14ac:dyDescent="0.25">
      <c r="A4202" s="2">
        <v>0.60833333333333328</v>
      </c>
      <c r="B4202" s="1" t="s">
        <v>610</v>
      </c>
      <c r="C4202">
        <v>38.863259999999997</v>
      </c>
      <c r="D4202">
        <v>5</v>
      </c>
    </row>
    <row r="4203" spans="1:4" x14ac:dyDescent="0.25">
      <c r="A4203" s="2">
        <v>0.60833333333333328</v>
      </c>
      <c r="B4203" s="1" t="s">
        <v>10034</v>
      </c>
      <c r="C4203">
        <v>48.788579999999996</v>
      </c>
      <c r="D4203">
        <v>5</v>
      </c>
    </row>
    <row r="4204" spans="1:4" x14ac:dyDescent="0.25">
      <c r="A4204" s="2">
        <v>0.60833333333333328</v>
      </c>
      <c r="B4204" s="1" t="s">
        <v>10161</v>
      </c>
      <c r="C4204">
        <v>32.868160000000003</v>
      </c>
      <c r="D4204">
        <v>5</v>
      </c>
    </row>
    <row r="4205" spans="1:4" x14ac:dyDescent="0.25">
      <c r="A4205" s="2">
        <v>0.60833333333333328</v>
      </c>
      <c r="B4205" s="1" t="s">
        <v>10173</v>
      </c>
      <c r="C4205">
        <v>37.139940000000003</v>
      </c>
      <c r="D4205">
        <v>5</v>
      </c>
    </row>
    <row r="4206" spans="1:4" x14ac:dyDescent="0.25">
      <c r="A4206" s="2">
        <v>0.60833333333333328</v>
      </c>
      <c r="B4206" s="1" t="s">
        <v>556</v>
      </c>
      <c r="C4206">
        <v>39.042619999999999</v>
      </c>
      <c r="D4206">
        <v>5</v>
      </c>
    </row>
    <row r="4207" spans="1:4" x14ac:dyDescent="0.25">
      <c r="A4207" s="2">
        <v>0.60833333333333328</v>
      </c>
      <c r="B4207" s="1" t="s">
        <v>10035</v>
      </c>
      <c r="C4207">
        <v>29.79984</v>
      </c>
      <c r="D4207">
        <v>5</v>
      </c>
    </row>
    <row r="4208" spans="1:4" x14ac:dyDescent="0.25">
      <c r="A4208" s="2">
        <v>0.60833333333333328</v>
      </c>
      <c r="B4208" s="1" t="s">
        <v>574</v>
      </c>
      <c r="C4208">
        <v>47.358959999999996</v>
      </c>
      <c r="D4208">
        <v>5</v>
      </c>
    </row>
    <row r="4209" spans="1:4" x14ac:dyDescent="0.25">
      <c r="A4209" s="2">
        <v>0.60833333333333328</v>
      </c>
      <c r="B4209" s="1" t="s">
        <v>586</v>
      </c>
      <c r="C4209">
        <v>43.692700000000002</v>
      </c>
      <c r="D4209">
        <v>5</v>
      </c>
    </row>
    <row r="4210" spans="1:4" x14ac:dyDescent="0.25">
      <c r="A4210" s="2">
        <v>0.60833333333333328</v>
      </c>
      <c r="B4210" s="1" t="s">
        <v>582</v>
      </c>
      <c r="C4210">
        <v>35.012140000000002</v>
      </c>
      <c r="D4210">
        <v>5</v>
      </c>
    </row>
    <row r="4211" spans="1:4" x14ac:dyDescent="0.25">
      <c r="A4211" s="2">
        <v>0.60833333333333328</v>
      </c>
      <c r="B4211" s="1" t="s">
        <v>10167</v>
      </c>
      <c r="C4211">
        <v>46.090620000000001</v>
      </c>
      <c r="D4211">
        <v>5</v>
      </c>
    </row>
    <row r="4212" spans="1:4" x14ac:dyDescent="0.25">
      <c r="A4212" s="2">
        <v>0.60833333333333328</v>
      </c>
      <c r="B4212" s="1" t="s">
        <v>10165</v>
      </c>
      <c r="C4212">
        <v>54.184760000000004</v>
      </c>
      <c r="D4212">
        <v>5</v>
      </c>
    </row>
    <row r="4213" spans="1:4" x14ac:dyDescent="0.25">
      <c r="A4213" s="2">
        <v>0.60833333333333328</v>
      </c>
      <c r="B4213" s="1" t="s">
        <v>606</v>
      </c>
      <c r="C4213">
        <v>34.820599999999999</v>
      </c>
      <c r="D4213">
        <v>5</v>
      </c>
    </row>
    <row r="4214" spans="1:4" x14ac:dyDescent="0.25">
      <c r="A4214" s="2">
        <v>0.60833333333333328</v>
      </c>
      <c r="B4214" s="1" t="s">
        <v>11</v>
      </c>
      <c r="C4214">
        <v>36.602440000000001</v>
      </c>
      <c r="D4214">
        <v>5</v>
      </c>
    </row>
    <row r="4215" spans="1:4" x14ac:dyDescent="0.25">
      <c r="A4215" s="2">
        <v>0.60833333333333328</v>
      </c>
      <c r="B4215" s="1" t="s">
        <v>10249</v>
      </c>
      <c r="C4215">
        <v>35.28548</v>
      </c>
      <c r="D4215">
        <v>5</v>
      </c>
    </row>
    <row r="4216" spans="1:4" x14ac:dyDescent="0.25">
      <c r="A4216" s="2">
        <v>0.60833333333333328</v>
      </c>
      <c r="B4216" s="1" t="s">
        <v>10170</v>
      </c>
      <c r="C4216">
        <v>37.35924</v>
      </c>
      <c r="D4216">
        <v>5</v>
      </c>
    </row>
    <row r="4217" spans="1:4" x14ac:dyDescent="0.25">
      <c r="A4217" s="2">
        <v>0.60833333333333328</v>
      </c>
      <c r="B4217" s="1" t="s">
        <v>10163</v>
      </c>
      <c r="C4217">
        <v>36.789380000000001</v>
      </c>
      <c r="D4217">
        <v>5</v>
      </c>
    </row>
    <row r="4218" spans="1:4" x14ac:dyDescent="0.25">
      <c r="A4218" s="2">
        <v>0.60833333333333328</v>
      </c>
      <c r="B4218" s="1" t="s">
        <v>10039</v>
      </c>
      <c r="C4218">
        <v>37.219799999999999</v>
      </c>
      <c r="D4218">
        <v>5</v>
      </c>
    </row>
    <row r="4219" spans="1:4" x14ac:dyDescent="0.25">
      <c r="A4219" s="2">
        <v>0.60833333333333328</v>
      </c>
      <c r="B4219" s="1" t="s">
        <v>10290</v>
      </c>
      <c r="C4219">
        <v>61.288819999999994</v>
      </c>
      <c r="D4219">
        <v>5</v>
      </c>
    </row>
    <row r="4220" spans="1:4" x14ac:dyDescent="0.25">
      <c r="A4220" s="2">
        <v>0.60833333333333328</v>
      </c>
      <c r="B4220" s="1" t="s">
        <v>10030</v>
      </c>
      <c r="C4220">
        <v>36.367660000000001</v>
      </c>
      <c r="D4220">
        <v>5</v>
      </c>
    </row>
    <row r="4221" spans="1:4" x14ac:dyDescent="0.25">
      <c r="A4221" s="2">
        <v>0.60833333333333328</v>
      </c>
      <c r="B4221" s="1" t="s">
        <v>558</v>
      </c>
      <c r="C4221">
        <v>39.283700000000003</v>
      </c>
      <c r="D4221">
        <v>5</v>
      </c>
    </row>
    <row r="4222" spans="1:4" x14ac:dyDescent="0.25">
      <c r="A4222" s="2">
        <v>0.60833333333333328</v>
      </c>
      <c r="B4222" s="1" t="s">
        <v>572</v>
      </c>
      <c r="C4222">
        <v>33.067279999999997</v>
      </c>
      <c r="D4222">
        <v>5</v>
      </c>
    </row>
    <row r="4223" spans="1:4" x14ac:dyDescent="0.25">
      <c r="A4223" s="2">
        <v>0.60833333333333328</v>
      </c>
      <c r="B4223" s="1" t="s">
        <v>10032</v>
      </c>
      <c r="C4223">
        <v>28.255180000000003</v>
      </c>
      <c r="D4223">
        <v>5</v>
      </c>
    </row>
    <row r="4224" spans="1:4" x14ac:dyDescent="0.25">
      <c r="A4224" s="2">
        <v>0.60833333333333328</v>
      </c>
      <c r="B4224" s="1" t="s">
        <v>584</v>
      </c>
      <c r="C4224">
        <v>30.418799999999997</v>
      </c>
      <c r="D4224">
        <v>5</v>
      </c>
    </row>
    <row r="4225" spans="1:4" x14ac:dyDescent="0.25">
      <c r="A4225" s="2">
        <v>0.60833333333333328</v>
      </c>
      <c r="B4225" s="1" t="s">
        <v>10038</v>
      </c>
      <c r="C4225">
        <v>30.855740000000001</v>
      </c>
      <c r="D4225">
        <v>5</v>
      </c>
    </row>
    <row r="4226" spans="1:4" x14ac:dyDescent="0.25">
      <c r="A4226" s="2">
        <v>0.60833333333333328</v>
      </c>
      <c r="B4226" s="1" t="s">
        <v>601</v>
      </c>
      <c r="C4226">
        <v>33.935380000000002</v>
      </c>
      <c r="D4226">
        <v>5</v>
      </c>
    </row>
    <row r="4227" spans="1:4" x14ac:dyDescent="0.25">
      <c r="A4227" s="2">
        <v>0.60833333333333328</v>
      </c>
      <c r="B4227" s="1" t="s">
        <v>10036</v>
      </c>
      <c r="C4227">
        <v>48.954920000000001</v>
      </c>
      <c r="D4227">
        <v>5</v>
      </c>
    </row>
    <row r="4228" spans="1:4" x14ac:dyDescent="0.25">
      <c r="A4228" s="2">
        <v>0.60833333333333328</v>
      </c>
      <c r="B4228" s="1" t="s">
        <v>10037</v>
      </c>
      <c r="C4228">
        <v>30.50254</v>
      </c>
      <c r="D4228">
        <v>5</v>
      </c>
    </row>
    <row r="4229" spans="1:4" x14ac:dyDescent="0.25">
      <c r="A4229" s="2">
        <v>0.60833333333333328</v>
      </c>
      <c r="B4229" s="1" t="s">
        <v>10031</v>
      </c>
      <c r="C4229">
        <v>30.21002</v>
      </c>
      <c r="D4229">
        <v>5</v>
      </c>
    </row>
    <row r="4230" spans="1:4" x14ac:dyDescent="0.25">
      <c r="A4230" s="2">
        <v>0.60833333333333328</v>
      </c>
      <c r="B4230" s="1" t="s">
        <v>563</v>
      </c>
      <c r="C4230">
        <v>29.708840000000002</v>
      </c>
      <c r="D4230">
        <v>5</v>
      </c>
    </row>
    <row r="4231" spans="1:4" x14ac:dyDescent="0.25">
      <c r="A4231" s="2">
        <v>0.60833333333333328</v>
      </c>
      <c r="B4231" s="1" t="s">
        <v>578</v>
      </c>
      <c r="C4231">
        <v>28.604520000000001</v>
      </c>
      <c r="D4231">
        <v>5</v>
      </c>
    </row>
    <row r="4232" spans="1:4" x14ac:dyDescent="0.25">
      <c r="A4232" s="2">
        <v>0.60833333333333328</v>
      </c>
      <c r="B4232" s="1" t="s">
        <v>570</v>
      </c>
      <c r="C4232">
        <v>36.081540000000004</v>
      </c>
      <c r="D4232">
        <v>5</v>
      </c>
    </row>
    <row r="4233" spans="1:4" x14ac:dyDescent="0.25">
      <c r="A4233" s="2">
        <v>0.60833333333333328</v>
      </c>
      <c r="B4233" s="1" t="s">
        <v>603</v>
      </c>
      <c r="C4233">
        <v>31.02298</v>
      </c>
      <c r="D4233">
        <v>5</v>
      </c>
    </row>
    <row r="4234" spans="1:4" x14ac:dyDescent="0.25">
      <c r="A4234" s="2">
        <v>0.60833333333333328</v>
      </c>
      <c r="B4234" s="1" t="s">
        <v>10251</v>
      </c>
      <c r="C4234">
        <v>50.426480000000005</v>
      </c>
      <c r="D4234">
        <v>5</v>
      </c>
    </row>
    <row r="4235" spans="1:4" x14ac:dyDescent="0.25">
      <c r="A4235" s="2">
        <v>0.60833333333333328</v>
      </c>
      <c r="B4235" s="1" t="s">
        <v>576</v>
      </c>
      <c r="C4235">
        <v>30.874980000000001</v>
      </c>
      <c r="D4235">
        <v>5</v>
      </c>
    </row>
    <row r="4236" spans="1:4" x14ac:dyDescent="0.25">
      <c r="A4236" s="2">
        <v>0.60833333333333328</v>
      </c>
      <c r="B4236" s="1" t="s">
        <v>631</v>
      </c>
      <c r="C4236">
        <v>34.829079999999998</v>
      </c>
      <c r="D4236">
        <v>5</v>
      </c>
    </row>
    <row r="4237" spans="1:4" x14ac:dyDescent="0.25">
      <c r="A4237" s="2">
        <v>0.60833333333333328</v>
      </c>
      <c r="B4237" s="1" t="s">
        <v>567</v>
      </c>
      <c r="C4237">
        <v>34.717740000000006</v>
      </c>
      <c r="D4237">
        <v>5</v>
      </c>
    </row>
    <row r="4238" spans="1:4" x14ac:dyDescent="0.25">
      <c r="A4238" s="2">
        <v>0.60833333333333328</v>
      </c>
      <c r="B4238" s="1" t="s">
        <v>10033</v>
      </c>
      <c r="C4238">
        <v>38.17022</v>
      </c>
      <c r="D4238">
        <v>5</v>
      </c>
    </row>
    <row r="4239" spans="1:4" x14ac:dyDescent="0.25">
      <c r="A4239" s="2">
        <v>0.60833333333333328</v>
      </c>
      <c r="B4239" s="1" t="s">
        <v>580</v>
      </c>
      <c r="C4239">
        <v>34.729960000000005</v>
      </c>
      <c r="D4239">
        <v>5</v>
      </c>
    </row>
    <row r="4240" spans="1:4" x14ac:dyDescent="0.25">
      <c r="A4240" s="2">
        <v>0.60833333333333328</v>
      </c>
      <c r="B4240" s="1" t="s">
        <v>10247</v>
      </c>
      <c r="C4240">
        <v>30.471980000000002</v>
      </c>
      <c r="D4240">
        <v>5</v>
      </c>
    </row>
    <row r="4241" spans="1:4" x14ac:dyDescent="0.25">
      <c r="A4241" s="2">
        <v>0.60844907407407411</v>
      </c>
      <c r="B4241" s="1" t="s">
        <v>10170</v>
      </c>
      <c r="C4241">
        <v>31.258279999999999</v>
      </c>
      <c r="D4241">
        <v>5</v>
      </c>
    </row>
    <row r="4242" spans="1:4" x14ac:dyDescent="0.25">
      <c r="A4242" s="2">
        <v>0.60844907407407411</v>
      </c>
      <c r="B4242" s="1" t="s">
        <v>10161</v>
      </c>
      <c r="C4242">
        <v>31.586280000000002</v>
      </c>
      <c r="D4242">
        <v>5</v>
      </c>
    </row>
    <row r="4243" spans="1:4" x14ac:dyDescent="0.25">
      <c r="A4243" s="2">
        <v>0.60844907407407411</v>
      </c>
      <c r="B4243" s="1" t="s">
        <v>556</v>
      </c>
      <c r="C4243">
        <v>25.409739999999999</v>
      </c>
      <c r="D4243">
        <v>5</v>
      </c>
    </row>
    <row r="4244" spans="1:4" x14ac:dyDescent="0.25">
      <c r="A4244" s="2">
        <v>0.60844907407407411</v>
      </c>
      <c r="B4244" s="1" t="s">
        <v>582</v>
      </c>
      <c r="C4244">
        <v>36.594480000000004</v>
      </c>
      <c r="D4244">
        <v>5</v>
      </c>
    </row>
    <row r="4245" spans="1:4" x14ac:dyDescent="0.25">
      <c r="A4245" s="2">
        <v>0.60844907407407411</v>
      </c>
      <c r="B4245" s="1" t="s">
        <v>10251</v>
      </c>
      <c r="C4245">
        <v>38.149380000000001</v>
      </c>
      <c r="D4245">
        <v>5</v>
      </c>
    </row>
    <row r="4246" spans="1:4" x14ac:dyDescent="0.25">
      <c r="A4246" s="2">
        <v>0.60844907407407411</v>
      </c>
      <c r="B4246" s="1" t="s">
        <v>608</v>
      </c>
      <c r="C4246">
        <v>31.743919999999999</v>
      </c>
      <c r="D4246">
        <v>5</v>
      </c>
    </row>
    <row r="4247" spans="1:4" x14ac:dyDescent="0.25">
      <c r="A4247" s="2">
        <v>0.60844907407407411</v>
      </c>
      <c r="B4247" s="1" t="s">
        <v>558</v>
      </c>
      <c r="C4247">
        <v>36.618479999999998</v>
      </c>
      <c r="D4247">
        <v>5</v>
      </c>
    </row>
    <row r="4248" spans="1:4" x14ac:dyDescent="0.25">
      <c r="A4248" s="2">
        <v>0.60844907407407411</v>
      </c>
      <c r="B4248" s="1" t="s">
        <v>10038</v>
      </c>
      <c r="C4248">
        <v>27.473740000000003</v>
      </c>
      <c r="D4248">
        <v>5</v>
      </c>
    </row>
    <row r="4249" spans="1:4" x14ac:dyDescent="0.25">
      <c r="A4249" s="2">
        <v>0.60844907407407411</v>
      </c>
      <c r="B4249" s="1" t="s">
        <v>10032</v>
      </c>
      <c r="C4249">
        <v>33.161439999999999</v>
      </c>
      <c r="D4249">
        <v>5</v>
      </c>
    </row>
    <row r="4250" spans="1:4" x14ac:dyDescent="0.25">
      <c r="A4250" s="2">
        <v>0.60844907407407411</v>
      </c>
      <c r="B4250" s="1" t="s">
        <v>570</v>
      </c>
      <c r="C4250">
        <v>43.367180000000005</v>
      </c>
      <c r="D4250">
        <v>5</v>
      </c>
    </row>
    <row r="4251" spans="1:4" x14ac:dyDescent="0.25">
      <c r="A4251" s="2">
        <v>0.60844907407407411</v>
      </c>
      <c r="B4251" s="1" t="s">
        <v>586</v>
      </c>
      <c r="C4251">
        <v>36.747799999999998</v>
      </c>
      <c r="D4251">
        <v>5</v>
      </c>
    </row>
    <row r="4252" spans="1:4" x14ac:dyDescent="0.25">
      <c r="A4252" s="2">
        <v>0.60844907407407411</v>
      </c>
      <c r="B4252" s="1" t="s">
        <v>603</v>
      </c>
      <c r="C4252">
        <v>31.618379999999998</v>
      </c>
      <c r="D4252">
        <v>5</v>
      </c>
    </row>
    <row r="4253" spans="1:4" x14ac:dyDescent="0.25">
      <c r="A4253" s="2">
        <v>0.60844907407407411</v>
      </c>
      <c r="B4253" s="1" t="s">
        <v>10033</v>
      </c>
      <c r="C4253">
        <v>34.935760000000002</v>
      </c>
      <c r="D4253">
        <v>5</v>
      </c>
    </row>
    <row r="4254" spans="1:4" x14ac:dyDescent="0.25">
      <c r="A4254" s="2">
        <v>0.60844907407407411</v>
      </c>
      <c r="B4254" s="1" t="s">
        <v>567</v>
      </c>
      <c r="C4254">
        <v>35.591619999999999</v>
      </c>
      <c r="D4254">
        <v>5</v>
      </c>
    </row>
    <row r="4255" spans="1:4" x14ac:dyDescent="0.25">
      <c r="A4255" s="2">
        <v>0.60844907407407411</v>
      </c>
      <c r="B4255" s="1" t="s">
        <v>10036</v>
      </c>
      <c r="C4255">
        <v>31.13232</v>
      </c>
      <c r="D4255">
        <v>5</v>
      </c>
    </row>
    <row r="4256" spans="1:4" x14ac:dyDescent="0.25">
      <c r="A4256" s="2">
        <v>0.60844907407407411</v>
      </c>
      <c r="B4256" s="1" t="s">
        <v>10167</v>
      </c>
      <c r="C4256">
        <v>61.878339999999994</v>
      </c>
      <c r="D4256">
        <v>5</v>
      </c>
    </row>
    <row r="4257" spans="1:4" x14ac:dyDescent="0.25">
      <c r="A4257" s="2">
        <v>0.60844907407407411</v>
      </c>
      <c r="B4257" s="1" t="s">
        <v>10163</v>
      </c>
      <c r="C4257">
        <v>36.668140000000001</v>
      </c>
      <c r="D4257">
        <v>5</v>
      </c>
    </row>
    <row r="4258" spans="1:4" x14ac:dyDescent="0.25">
      <c r="A4258" s="2">
        <v>0.60844907407407411</v>
      </c>
      <c r="B4258" s="1" t="s">
        <v>10173</v>
      </c>
      <c r="C4258">
        <v>33.087260000000001</v>
      </c>
      <c r="D4258">
        <v>5</v>
      </c>
    </row>
    <row r="4259" spans="1:4" x14ac:dyDescent="0.25">
      <c r="A4259" s="2">
        <v>0.60844907407407411</v>
      </c>
      <c r="B4259" s="1" t="s">
        <v>10034</v>
      </c>
      <c r="C4259">
        <v>33.33878</v>
      </c>
      <c r="D4259">
        <v>5</v>
      </c>
    </row>
    <row r="4260" spans="1:4" x14ac:dyDescent="0.25">
      <c r="A4260" s="2">
        <v>0.60844907407407411</v>
      </c>
      <c r="B4260" s="1" t="s">
        <v>580</v>
      </c>
      <c r="C4260">
        <v>38.325479999999999</v>
      </c>
      <c r="D4260">
        <v>5</v>
      </c>
    </row>
    <row r="4261" spans="1:4" x14ac:dyDescent="0.25">
      <c r="A4261" s="2">
        <v>0.60844907407407411</v>
      </c>
      <c r="B4261" s="1" t="s">
        <v>10037</v>
      </c>
      <c r="C4261">
        <v>28.820820000000001</v>
      </c>
      <c r="D4261">
        <v>5</v>
      </c>
    </row>
    <row r="4262" spans="1:4" x14ac:dyDescent="0.25">
      <c r="A4262" s="2">
        <v>0.60844907407407411</v>
      </c>
      <c r="B4262" s="1" t="s">
        <v>601</v>
      </c>
      <c r="C4262">
        <v>26.37548</v>
      </c>
      <c r="D4262">
        <v>5</v>
      </c>
    </row>
    <row r="4263" spans="1:4" x14ac:dyDescent="0.25">
      <c r="A4263" s="2">
        <v>0.60844907407407411</v>
      </c>
      <c r="B4263" s="1" t="s">
        <v>563</v>
      </c>
      <c r="C4263">
        <v>26.498760000000001</v>
      </c>
      <c r="D4263">
        <v>5</v>
      </c>
    </row>
    <row r="4264" spans="1:4" x14ac:dyDescent="0.25">
      <c r="A4264" s="2">
        <v>0.60844907407407411</v>
      </c>
      <c r="B4264" s="1" t="s">
        <v>584</v>
      </c>
      <c r="C4264">
        <v>27.239720000000002</v>
      </c>
      <c r="D4264">
        <v>5</v>
      </c>
    </row>
    <row r="4265" spans="1:4" x14ac:dyDescent="0.25">
      <c r="A4265" s="2">
        <v>0.60844907407407411</v>
      </c>
      <c r="B4265" s="1" t="s">
        <v>578</v>
      </c>
      <c r="C4265">
        <v>20.28978</v>
      </c>
      <c r="D4265">
        <v>5</v>
      </c>
    </row>
    <row r="4266" spans="1:4" x14ac:dyDescent="0.25">
      <c r="A4266" s="2">
        <v>0.60844907407407411</v>
      </c>
      <c r="B4266" s="1" t="s">
        <v>10031</v>
      </c>
      <c r="C4266">
        <v>16.370180000000001</v>
      </c>
      <c r="D4266">
        <v>5</v>
      </c>
    </row>
    <row r="4267" spans="1:4" x14ac:dyDescent="0.25">
      <c r="A4267" s="2">
        <v>0.60844907407407411</v>
      </c>
      <c r="B4267" s="1" t="s">
        <v>10035</v>
      </c>
      <c r="C4267">
        <v>22.1508</v>
      </c>
      <c r="D4267">
        <v>5</v>
      </c>
    </row>
    <row r="4268" spans="1:4" x14ac:dyDescent="0.25">
      <c r="A4268" s="2">
        <v>0.60844907407407411</v>
      </c>
      <c r="B4268" s="1" t="s">
        <v>574</v>
      </c>
      <c r="C4268">
        <v>20.127960000000002</v>
      </c>
      <c r="D4268">
        <v>5</v>
      </c>
    </row>
    <row r="4269" spans="1:4" x14ac:dyDescent="0.25">
      <c r="A4269" s="2">
        <v>0.60844907407407411</v>
      </c>
      <c r="B4269" s="1" t="s">
        <v>631</v>
      </c>
      <c r="C4269">
        <v>24.287680000000002</v>
      </c>
      <c r="D4269">
        <v>5</v>
      </c>
    </row>
    <row r="4270" spans="1:4" x14ac:dyDescent="0.25">
      <c r="A4270" s="2">
        <v>0.60844907407407411</v>
      </c>
      <c r="B4270" s="1" t="s">
        <v>10030</v>
      </c>
      <c r="C4270">
        <v>20.315840000000001</v>
      </c>
      <c r="D4270">
        <v>5</v>
      </c>
    </row>
    <row r="4271" spans="1:4" x14ac:dyDescent="0.25">
      <c r="A4271" s="2">
        <v>0.60844907407407411</v>
      </c>
      <c r="B4271" s="1" t="s">
        <v>11</v>
      </c>
      <c r="C4271">
        <v>36.532440000000001</v>
      </c>
      <c r="D4271">
        <v>5</v>
      </c>
    </row>
    <row r="4272" spans="1:4" x14ac:dyDescent="0.25">
      <c r="A4272" s="2">
        <v>0.60844907407407411</v>
      </c>
      <c r="B4272" s="1" t="s">
        <v>572</v>
      </c>
      <c r="C4272">
        <v>29.126139999999999</v>
      </c>
      <c r="D4272">
        <v>5</v>
      </c>
    </row>
    <row r="4273" spans="1:4" x14ac:dyDescent="0.25">
      <c r="A4273" s="2">
        <v>0.60844907407407411</v>
      </c>
      <c r="B4273" s="1" t="s">
        <v>10039</v>
      </c>
      <c r="C4273">
        <v>29.3432</v>
      </c>
      <c r="D4273">
        <v>5</v>
      </c>
    </row>
    <row r="4274" spans="1:4" x14ac:dyDescent="0.25">
      <c r="A4274" s="2">
        <v>0.60844907407407411</v>
      </c>
      <c r="B4274" s="1" t="s">
        <v>10290</v>
      </c>
      <c r="C4274">
        <v>33.058039999999998</v>
      </c>
      <c r="D4274">
        <v>5</v>
      </c>
    </row>
    <row r="4275" spans="1:4" x14ac:dyDescent="0.25">
      <c r="A4275" s="2">
        <v>0.60844907407407411</v>
      </c>
      <c r="B4275" s="1" t="s">
        <v>606</v>
      </c>
      <c r="C4275">
        <v>35.148179999999996</v>
      </c>
      <c r="D4275">
        <v>5</v>
      </c>
    </row>
    <row r="4276" spans="1:4" x14ac:dyDescent="0.25">
      <c r="A4276" s="2">
        <v>0.60844907407407411</v>
      </c>
      <c r="B4276" s="1" t="s">
        <v>10249</v>
      </c>
      <c r="C4276">
        <v>27.92736</v>
      </c>
      <c r="D4276">
        <v>5</v>
      </c>
    </row>
    <row r="4277" spans="1:4" x14ac:dyDescent="0.25">
      <c r="A4277" s="2">
        <v>0.60844907407407411</v>
      </c>
      <c r="B4277" s="1" t="s">
        <v>10165</v>
      </c>
      <c r="C4277">
        <v>26.427219999999998</v>
      </c>
      <c r="D4277">
        <v>5</v>
      </c>
    </row>
    <row r="4278" spans="1:4" x14ac:dyDescent="0.25">
      <c r="A4278" s="2">
        <v>0.60844907407407411</v>
      </c>
      <c r="B4278" s="1" t="s">
        <v>576</v>
      </c>
      <c r="C4278">
        <v>22.996120000000001</v>
      </c>
      <c r="D4278">
        <v>5</v>
      </c>
    </row>
    <row r="4279" spans="1:4" x14ac:dyDescent="0.25">
      <c r="A4279" s="2">
        <v>0.60844907407407411</v>
      </c>
      <c r="B4279" s="1" t="s">
        <v>10247</v>
      </c>
      <c r="C4279">
        <v>42.516759999999998</v>
      </c>
      <c r="D4279">
        <v>5</v>
      </c>
    </row>
    <row r="4280" spans="1:4" x14ac:dyDescent="0.25">
      <c r="A4280" s="2">
        <v>0.60844907407407411</v>
      </c>
      <c r="B4280" s="1" t="s">
        <v>610</v>
      </c>
      <c r="C4280">
        <v>28.104800000000001</v>
      </c>
      <c r="D4280">
        <v>5</v>
      </c>
    </row>
    <row r="4281" spans="1:4" x14ac:dyDescent="0.25">
      <c r="A4281" s="2">
        <v>0.60856481481481484</v>
      </c>
      <c r="B4281" s="1" t="s">
        <v>10034</v>
      </c>
      <c r="C4281">
        <v>29.556280000000001</v>
      </c>
      <c r="D4281">
        <v>5</v>
      </c>
    </row>
    <row r="4282" spans="1:4" x14ac:dyDescent="0.25">
      <c r="A4282" s="2">
        <v>0.60856481481481484</v>
      </c>
      <c r="B4282" s="1" t="s">
        <v>10290</v>
      </c>
      <c r="C4282">
        <v>39.820459999999997</v>
      </c>
      <c r="D4282">
        <v>5</v>
      </c>
    </row>
    <row r="4283" spans="1:4" x14ac:dyDescent="0.25">
      <c r="A4283" s="2">
        <v>0.60856481481481484</v>
      </c>
      <c r="B4283" s="1" t="s">
        <v>10039</v>
      </c>
      <c r="C4283">
        <v>32.738639999999997</v>
      </c>
      <c r="D4283">
        <v>5</v>
      </c>
    </row>
    <row r="4284" spans="1:4" x14ac:dyDescent="0.25">
      <c r="A4284" s="2">
        <v>0.60856481481481484</v>
      </c>
      <c r="B4284" s="1" t="s">
        <v>10251</v>
      </c>
      <c r="C4284">
        <v>40.147320000000001</v>
      </c>
      <c r="D4284">
        <v>5</v>
      </c>
    </row>
    <row r="4285" spans="1:4" x14ac:dyDescent="0.25">
      <c r="A4285" s="2">
        <v>0.60856481481481484</v>
      </c>
      <c r="B4285" s="1" t="s">
        <v>10167</v>
      </c>
      <c r="C4285">
        <v>40.195279999999997</v>
      </c>
      <c r="D4285">
        <v>5</v>
      </c>
    </row>
    <row r="4286" spans="1:4" x14ac:dyDescent="0.25">
      <c r="A4286" s="2">
        <v>0.60856481481481484</v>
      </c>
      <c r="B4286" s="1" t="s">
        <v>567</v>
      </c>
      <c r="C4286">
        <v>30.80462</v>
      </c>
      <c r="D4286">
        <v>5</v>
      </c>
    </row>
    <row r="4287" spans="1:4" x14ac:dyDescent="0.25">
      <c r="A4287" s="2">
        <v>0.60856481481481484</v>
      </c>
      <c r="B4287" s="1" t="s">
        <v>10170</v>
      </c>
      <c r="C4287">
        <v>29.559760000000001</v>
      </c>
      <c r="D4287">
        <v>5</v>
      </c>
    </row>
    <row r="4288" spans="1:4" x14ac:dyDescent="0.25">
      <c r="A4288" s="2">
        <v>0.60856481481481484</v>
      </c>
      <c r="B4288" s="1" t="s">
        <v>570</v>
      </c>
      <c r="C4288">
        <v>30.987760000000002</v>
      </c>
      <c r="D4288">
        <v>5</v>
      </c>
    </row>
    <row r="4289" spans="1:4" x14ac:dyDescent="0.25">
      <c r="A4289" s="2">
        <v>0.60856481481481484</v>
      </c>
      <c r="B4289" s="1" t="s">
        <v>10038</v>
      </c>
      <c r="C4289">
        <v>29.573</v>
      </c>
      <c r="D4289">
        <v>5</v>
      </c>
    </row>
    <row r="4290" spans="1:4" x14ac:dyDescent="0.25">
      <c r="A4290" s="2">
        <v>0.60856481481481484</v>
      </c>
      <c r="B4290" s="1" t="s">
        <v>558</v>
      </c>
      <c r="C4290">
        <v>30.542819999999999</v>
      </c>
      <c r="D4290">
        <v>5</v>
      </c>
    </row>
    <row r="4291" spans="1:4" x14ac:dyDescent="0.25">
      <c r="A4291" s="2">
        <v>0.60856481481481484</v>
      </c>
      <c r="B4291" s="1" t="s">
        <v>10161</v>
      </c>
      <c r="C4291">
        <v>62.271000000000001</v>
      </c>
      <c r="D4291">
        <v>5</v>
      </c>
    </row>
    <row r="4292" spans="1:4" x14ac:dyDescent="0.25">
      <c r="A4292" s="2">
        <v>0.60856481481481484</v>
      </c>
      <c r="B4292" s="1" t="s">
        <v>603</v>
      </c>
      <c r="C4292">
        <v>49.319980000000001</v>
      </c>
      <c r="D4292">
        <v>5</v>
      </c>
    </row>
    <row r="4293" spans="1:4" x14ac:dyDescent="0.25">
      <c r="A4293" s="2">
        <v>0.60856481481481484</v>
      </c>
      <c r="B4293" s="1" t="s">
        <v>572</v>
      </c>
      <c r="C4293">
        <v>40.648020000000002</v>
      </c>
      <c r="D4293">
        <v>5</v>
      </c>
    </row>
    <row r="4294" spans="1:4" x14ac:dyDescent="0.25">
      <c r="A4294" s="2">
        <v>0.60856481481481484</v>
      </c>
      <c r="B4294" s="1" t="s">
        <v>10173</v>
      </c>
      <c r="C4294">
        <v>43.208480000000002</v>
      </c>
      <c r="D4294">
        <v>5</v>
      </c>
    </row>
    <row r="4295" spans="1:4" x14ac:dyDescent="0.25">
      <c r="A4295" s="2">
        <v>0.60856481481481484</v>
      </c>
      <c r="B4295" s="1" t="s">
        <v>10033</v>
      </c>
      <c r="C4295">
        <v>38.815799999999996</v>
      </c>
      <c r="D4295">
        <v>5</v>
      </c>
    </row>
    <row r="4296" spans="1:4" x14ac:dyDescent="0.25">
      <c r="A4296" s="2">
        <v>0.60856481481481484</v>
      </c>
      <c r="B4296" s="1" t="s">
        <v>10035</v>
      </c>
      <c r="C4296">
        <v>23.750159999999997</v>
      </c>
      <c r="D4296">
        <v>5</v>
      </c>
    </row>
    <row r="4297" spans="1:4" x14ac:dyDescent="0.25">
      <c r="A4297" s="2">
        <v>0.60856481481481484</v>
      </c>
      <c r="B4297" s="1" t="s">
        <v>582</v>
      </c>
      <c r="C4297">
        <v>39.678620000000002</v>
      </c>
      <c r="D4297">
        <v>5</v>
      </c>
    </row>
    <row r="4298" spans="1:4" x14ac:dyDescent="0.25">
      <c r="A4298" s="2">
        <v>0.60856481481481484</v>
      </c>
      <c r="B4298" s="1" t="s">
        <v>10165</v>
      </c>
      <c r="C4298">
        <v>28.406540000000007</v>
      </c>
      <c r="D4298">
        <v>5</v>
      </c>
    </row>
    <row r="4299" spans="1:4" x14ac:dyDescent="0.25">
      <c r="A4299" s="2">
        <v>0.60856481481481484</v>
      </c>
      <c r="B4299" s="1" t="s">
        <v>10163</v>
      </c>
      <c r="C4299">
        <v>69.34208000000001</v>
      </c>
      <c r="D4299">
        <v>5</v>
      </c>
    </row>
    <row r="4300" spans="1:4" x14ac:dyDescent="0.25">
      <c r="A4300" s="2">
        <v>0.60856481481481484</v>
      </c>
      <c r="B4300" s="1" t="s">
        <v>586</v>
      </c>
      <c r="C4300">
        <v>35.766300000000001</v>
      </c>
      <c r="D4300">
        <v>5</v>
      </c>
    </row>
    <row r="4301" spans="1:4" x14ac:dyDescent="0.25">
      <c r="A4301" s="2">
        <v>0.60856481481481484</v>
      </c>
      <c r="B4301" s="1" t="s">
        <v>631</v>
      </c>
      <c r="C4301">
        <v>23.147819999999999</v>
      </c>
      <c r="D4301">
        <v>5</v>
      </c>
    </row>
    <row r="4302" spans="1:4" x14ac:dyDescent="0.25">
      <c r="A4302" s="2">
        <v>0.60856481481481484</v>
      </c>
      <c r="B4302" s="1" t="s">
        <v>578</v>
      </c>
      <c r="C4302">
        <v>20.7346</v>
      </c>
      <c r="D4302">
        <v>5</v>
      </c>
    </row>
    <row r="4303" spans="1:4" x14ac:dyDescent="0.25">
      <c r="A4303" s="2">
        <v>0.60856481481481484</v>
      </c>
      <c r="B4303" s="1" t="s">
        <v>576</v>
      </c>
      <c r="C4303">
        <v>26.789059999999999</v>
      </c>
      <c r="D4303">
        <v>5</v>
      </c>
    </row>
    <row r="4304" spans="1:4" x14ac:dyDescent="0.25">
      <c r="A4304" s="2">
        <v>0.60856481481481484</v>
      </c>
      <c r="B4304" s="1" t="s">
        <v>563</v>
      </c>
      <c r="C4304">
        <v>26.360520000000001</v>
      </c>
      <c r="D4304">
        <v>5</v>
      </c>
    </row>
    <row r="4305" spans="1:4" x14ac:dyDescent="0.25">
      <c r="A4305" s="2">
        <v>0.60856481481481484</v>
      </c>
      <c r="B4305" s="1" t="s">
        <v>10037</v>
      </c>
      <c r="C4305">
        <v>49.712479999999999</v>
      </c>
      <c r="D4305">
        <v>5</v>
      </c>
    </row>
    <row r="4306" spans="1:4" x14ac:dyDescent="0.25">
      <c r="A4306" s="2">
        <v>0.60856481481481484</v>
      </c>
      <c r="B4306" s="1" t="s">
        <v>10031</v>
      </c>
      <c r="C4306">
        <v>15.243179999999999</v>
      </c>
      <c r="D4306">
        <v>5</v>
      </c>
    </row>
    <row r="4307" spans="1:4" x14ac:dyDescent="0.25">
      <c r="A4307" s="2">
        <v>0.60856481481481484</v>
      </c>
      <c r="B4307" s="1" t="s">
        <v>10036</v>
      </c>
      <c r="C4307">
        <v>14.7789</v>
      </c>
      <c r="D4307">
        <v>5</v>
      </c>
    </row>
    <row r="4308" spans="1:4" x14ac:dyDescent="0.25">
      <c r="A4308" s="2">
        <v>0.60856481481481484</v>
      </c>
      <c r="B4308" s="1" t="s">
        <v>574</v>
      </c>
      <c r="C4308">
        <v>26.135000000000002</v>
      </c>
      <c r="D4308">
        <v>5</v>
      </c>
    </row>
    <row r="4309" spans="1:4" x14ac:dyDescent="0.25">
      <c r="A4309" s="2">
        <v>0.60856481481481484</v>
      </c>
      <c r="B4309" s="1" t="s">
        <v>10030</v>
      </c>
      <c r="C4309">
        <v>32.817819999999998</v>
      </c>
      <c r="D4309">
        <v>5</v>
      </c>
    </row>
    <row r="4310" spans="1:4" x14ac:dyDescent="0.25">
      <c r="A4310" s="2">
        <v>0.60856481481481484</v>
      </c>
      <c r="B4310" s="1" t="s">
        <v>601</v>
      </c>
      <c r="C4310">
        <v>31.05838</v>
      </c>
      <c r="D4310">
        <v>5</v>
      </c>
    </row>
    <row r="4311" spans="1:4" x14ac:dyDescent="0.25">
      <c r="A4311" s="2">
        <v>0.60856481481481484</v>
      </c>
      <c r="B4311" s="1" t="s">
        <v>10032</v>
      </c>
      <c r="C4311">
        <v>28.94406</v>
      </c>
      <c r="D4311">
        <v>5</v>
      </c>
    </row>
    <row r="4312" spans="1:4" x14ac:dyDescent="0.25">
      <c r="A4312" s="2">
        <v>0.60856481481481484</v>
      </c>
      <c r="B4312" s="1" t="s">
        <v>580</v>
      </c>
      <c r="C4312">
        <v>63.216260000000005</v>
      </c>
      <c r="D4312">
        <v>5</v>
      </c>
    </row>
    <row r="4313" spans="1:4" x14ac:dyDescent="0.25">
      <c r="A4313" s="2">
        <v>0.60856481481481484</v>
      </c>
      <c r="B4313" s="1" t="s">
        <v>606</v>
      </c>
      <c r="C4313">
        <v>30.802379999999999</v>
      </c>
      <c r="D4313">
        <v>5</v>
      </c>
    </row>
    <row r="4314" spans="1:4" x14ac:dyDescent="0.25">
      <c r="A4314" s="2">
        <v>0.60856481481481484</v>
      </c>
      <c r="B4314" s="1" t="s">
        <v>556</v>
      </c>
      <c r="C4314">
        <v>52.366680000000002</v>
      </c>
      <c r="D4314">
        <v>5</v>
      </c>
    </row>
    <row r="4315" spans="1:4" x14ac:dyDescent="0.25">
      <c r="A4315" s="2">
        <v>0.60856481481481484</v>
      </c>
      <c r="B4315" s="1" t="s">
        <v>10247</v>
      </c>
      <c r="C4315">
        <v>28.70926</v>
      </c>
      <c r="D4315">
        <v>5</v>
      </c>
    </row>
    <row r="4316" spans="1:4" x14ac:dyDescent="0.25">
      <c r="A4316" s="2">
        <v>0.60856481481481484</v>
      </c>
      <c r="B4316" s="1" t="s">
        <v>11</v>
      </c>
      <c r="C4316">
        <v>54.303419999999996</v>
      </c>
      <c r="D4316">
        <v>5</v>
      </c>
    </row>
    <row r="4317" spans="1:4" x14ac:dyDescent="0.25">
      <c r="A4317" s="2">
        <v>0.60856481481481484</v>
      </c>
      <c r="B4317" s="1" t="s">
        <v>610</v>
      </c>
      <c r="C4317">
        <v>32.191879999999998</v>
      </c>
      <c r="D4317">
        <v>5</v>
      </c>
    </row>
    <row r="4318" spans="1:4" x14ac:dyDescent="0.25">
      <c r="A4318" s="2">
        <v>0.60856481481481484</v>
      </c>
      <c r="B4318" s="1" t="s">
        <v>584</v>
      </c>
      <c r="C4318">
        <v>28.284320000000001</v>
      </c>
      <c r="D4318">
        <v>5</v>
      </c>
    </row>
    <row r="4319" spans="1:4" x14ac:dyDescent="0.25">
      <c r="A4319" s="2">
        <v>0.60856481481481484</v>
      </c>
      <c r="B4319" s="1" t="s">
        <v>608</v>
      </c>
      <c r="C4319">
        <v>29.11786</v>
      </c>
      <c r="D4319">
        <v>5</v>
      </c>
    </row>
    <row r="4320" spans="1:4" x14ac:dyDescent="0.25">
      <c r="A4320" s="2">
        <v>0.60856481481481484</v>
      </c>
      <c r="B4320" s="1" t="s">
        <v>10249</v>
      </c>
      <c r="C4320">
        <v>28.623259999999998</v>
      </c>
      <c r="D4320">
        <v>5</v>
      </c>
    </row>
    <row r="4321" spans="1:4" x14ac:dyDescent="0.25">
      <c r="A4321" s="2">
        <v>0.60868055555555556</v>
      </c>
      <c r="B4321" s="1" t="s">
        <v>10170</v>
      </c>
      <c r="C4321">
        <v>29.830760000000001</v>
      </c>
      <c r="D4321">
        <v>5</v>
      </c>
    </row>
    <row r="4322" spans="1:4" x14ac:dyDescent="0.25">
      <c r="A4322" s="2">
        <v>0.60868055555555556</v>
      </c>
      <c r="B4322" s="1" t="s">
        <v>580</v>
      </c>
      <c r="C4322">
        <v>57.629819999999995</v>
      </c>
      <c r="D4322">
        <v>5</v>
      </c>
    </row>
    <row r="4323" spans="1:4" x14ac:dyDescent="0.25">
      <c r="A4323" s="2">
        <v>0.60868055555555556</v>
      </c>
      <c r="B4323" s="1" t="s">
        <v>10251</v>
      </c>
      <c r="C4323">
        <v>58.316720000000004</v>
      </c>
      <c r="D4323">
        <v>5</v>
      </c>
    </row>
    <row r="4324" spans="1:4" x14ac:dyDescent="0.25">
      <c r="A4324" s="2">
        <v>0.60868055555555556</v>
      </c>
      <c r="B4324" s="1" t="s">
        <v>10290</v>
      </c>
      <c r="C4324">
        <v>30.511319999999998</v>
      </c>
      <c r="D4324">
        <v>5</v>
      </c>
    </row>
    <row r="4325" spans="1:4" x14ac:dyDescent="0.25">
      <c r="A4325" s="2">
        <v>0.60868055555555556</v>
      </c>
      <c r="B4325" s="1" t="s">
        <v>10034</v>
      </c>
      <c r="C4325">
        <v>58.086819999999989</v>
      </c>
      <c r="D4325">
        <v>5</v>
      </c>
    </row>
    <row r="4326" spans="1:4" x14ac:dyDescent="0.25">
      <c r="A4326" s="2">
        <v>0.60868055555555556</v>
      </c>
      <c r="B4326" s="1" t="s">
        <v>570</v>
      </c>
      <c r="C4326">
        <v>38.849460000000001</v>
      </c>
      <c r="D4326">
        <v>5</v>
      </c>
    </row>
    <row r="4327" spans="1:4" x14ac:dyDescent="0.25">
      <c r="A4327" s="2">
        <v>0.60868055555555556</v>
      </c>
      <c r="B4327" s="1" t="s">
        <v>10161</v>
      </c>
      <c r="C4327">
        <v>59.179460000000006</v>
      </c>
      <c r="D4327">
        <v>5</v>
      </c>
    </row>
    <row r="4328" spans="1:4" x14ac:dyDescent="0.25">
      <c r="A4328" s="2">
        <v>0.60868055555555556</v>
      </c>
      <c r="B4328" s="1" t="s">
        <v>10249</v>
      </c>
      <c r="C4328">
        <v>59.27234</v>
      </c>
      <c r="D4328">
        <v>5</v>
      </c>
    </row>
    <row r="4329" spans="1:4" x14ac:dyDescent="0.25">
      <c r="A4329" s="2">
        <v>0.60868055555555556</v>
      </c>
      <c r="B4329" s="1" t="s">
        <v>10163</v>
      </c>
      <c r="C4329">
        <v>58.15504</v>
      </c>
      <c r="D4329">
        <v>5</v>
      </c>
    </row>
    <row r="4330" spans="1:4" x14ac:dyDescent="0.25">
      <c r="A4330" s="2">
        <v>0.60868055555555556</v>
      </c>
      <c r="B4330" s="1" t="s">
        <v>610</v>
      </c>
      <c r="C4330">
        <v>30.488060000000001</v>
      </c>
      <c r="D4330">
        <v>5</v>
      </c>
    </row>
    <row r="4331" spans="1:4" x14ac:dyDescent="0.25">
      <c r="A4331" s="2">
        <v>0.60868055555555556</v>
      </c>
      <c r="B4331" s="1" t="s">
        <v>10037</v>
      </c>
      <c r="C4331">
        <v>30.411359999999998</v>
      </c>
      <c r="D4331">
        <v>5</v>
      </c>
    </row>
    <row r="4332" spans="1:4" x14ac:dyDescent="0.25">
      <c r="A4332" s="2">
        <v>0.60868055555555556</v>
      </c>
      <c r="B4332" s="1" t="s">
        <v>10247</v>
      </c>
      <c r="C4332">
        <v>31.914659999999998</v>
      </c>
      <c r="D4332">
        <v>5</v>
      </c>
    </row>
    <row r="4333" spans="1:4" x14ac:dyDescent="0.25">
      <c r="A4333" s="2">
        <v>0.60868055555555556</v>
      </c>
      <c r="B4333" s="1" t="s">
        <v>572</v>
      </c>
      <c r="C4333">
        <v>32.132640000000002</v>
      </c>
      <c r="D4333">
        <v>5</v>
      </c>
    </row>
    <row r="4334" spans="1:4" x14ac:dyDescent="0.25">
      <c r="A4334" s="2">
        <v>0.60868055555555556</v>
      </c>
      <c r="B4334" s="1" t="s">
        <v>582</v>
      </c>
      <c r="C4334">
        <v>65.430340000000001</v>
      </c>
      <c r="D4334">
        <v>5</v>
      </c>
    </row>
    <row r="4335" spans="1:4" x14ac:dyDescent="0.25">
      <c r="A4335" s="2">
        <v>0.60868055555555556</v>
      </c>
      <c r="B4335" s="1" t="s">
        <v>10035</v>
      </c>
      <c r="C4335">
        <v>30.217739999999999</v>
      </c>
      <c r="D4335">
        <v>5</v>
      </c>
    </row>
    <row r="4336" spans="1:4" x14ac:dyDescent="0.25">
      <c r="A4336" s="2">
        <v>0.60868055555555556</v>
      </c>
      <c r="B4336" s="1" t="s">
        <v>11</v>
      </c>
      <c r="C4336">
        <v>57.899619999999999</v>
      </c>
      <c r="D4336">
        <v>5</v>
      </c>
    </row>
    <row r="4337" spans="1:4" x14ac:dyDescent="0.25">
      <c r="A4337" s="2">
        <v>0.60868055555555556</v>
      </c>
      <c r="B4337" s="1" t="s">
        <v>606</v>
      </c>
      <c r="C4337">
        <v>54.282940000000004</v>
      </c>
      <c r="D4337">
        <v>5</v>
      </c>
    </row>
    <row r="4338" spans="1:4" x14ac:dyDescent="0.25">
      <c r="A4338" s="2">
        <v>0.60868055555555556</v>
      </c>
      <c r="B4338" s="1" t="s">
        <v>603</v>
      </c>
      <c r="C4338">
        <v>58.008139999999997</v>
      </c>
      <c r="D4338">
        <v>5</v>
      </c>
    </row>
    <row r="4339" spans="1:4" x14ac:dyDescent="0.25">
      <c r="A4339" s="2">
        <v>0.60868055555555556</v>
      </c>
      <c r="B4339" s="1" t="s">
        <v>10167</v>
      </c>
      <c r="C4339">
        <v>59.293599999999998</v>
      </c>
      <c r="D4339">
        <v>5</v>
      </c>
    </row>
    <row r="4340" spans="1:4" x14ac:dyDescent="0.25">
      <c r="A4340" s="2">
        <v>0.60868055555555556</v>
      </c>
      <c r="B4340" s="1" t="s">
        <v>586</v>
      </c>
      <c r="C4340">
        <v>70.694600000000008</v>
      </c>
      <c r="D4340">
        <v>5</v>
      </c>
    </row>
    <row r="4341" spans="1:4" x14ac:dyDescent="0.25">
      <c r="A4341" s="2">
        <v>0.60868055555555556</v>
      </c>
      <c r="B4341" s="1" t="s">
        <v>563</v>
      </c>
      <c r="C4341">
        <v>32.072699999999998</v>
      </c>
      <c r="D4341">
        <v>5</v>
      </c>
    </row>
    <row r="4342" spans="1:4" x14ac:dyDescent="0.25">
      <c r="A4342" s="2">
        <v>0.60868055555555556</v>
      </c>
      <c r="B4342" s="1" t="s">
        <v>578</v>
      </c>
      <c r="C4342">
        <v>20.177299999999999</v>
      </c>
      <c r="D4342">
        <v>5</v>
      </c>
    </row>
    <row r="4343" spans="1:4" x14ac:dyDescent="0.25">
      <c r="A4343" s="2">
        <v>0.60868055555555556</v>
      </c>
      <c r="B4343" s="1" t="s">
        <v>631</v>
      </c>
      <c r="C4343">
        <v>30.099140000000002</v>
      </c>
      <c r="D4343">
        <v>5</v>
      </c>
    </row>
    <row r="4344" spans="1:4" x14ac:dyDescent="0.25">
      <c r="A4344" s="2">
        <v>0.60868055555555556</v>
      </c>
      <c r="B4344" s="1" t="s">
        <v>10039</v>
      </c>
      <c r="C4344">
        <v>30.710999999999999</v>
      </c>
      <c r="D4344">
        <v>5</v>
      </c>
    </row>
    <row r="4345" spans="1:4" x14ac:dyDescent="0.25">
      <c r="A4345" s="2">
        <v>0.60868055555555556</v>
      </c>
      <c r="B4345" s="1" t="s">
        <v>584</v>
      </c>
      <c r="C4345">
        <v>26.557859999999998</v>
      </c>
      <c r="D4345">
        <v>5</v>
      </c>
    </row>
    <row r="4346" spans="1:4" x14ac:dyDescent="0.25">
      <c r="A4346" s="2">
        <v>0.60868055555555556</v>
      </c>
      <c r="B4346" s="1" t="s">
        <v>10036</v>
      </c>
      <c r="C4346">
        <v>13.37406</v>
      </c>
      <c r="D4346">
        <v>5</v>
      </c>
    </row>
    <row r="4347" spans="1:4" x14ac:dyDescent="0.25">
      <c r="A4347" s="2">
        <v>0.60868055555555556</v>
      </c>
      <c r="B4347" s="1" t="s">
        <v>10031</v>
      </c>
      <c r="C4347">
        <v>35.616500000000002</v>
      </c>
      <c r="D4347">
        <v>5</v>
      </c>
    </row>
    <row r="4348" spans="1:4" x14ac:dyDescent="0.25">
      <c r="A4348" s="2">
        <v>0.60868055555555556</v>
      </c>
      <c r="B4348" s="1" t="s">
        <v>10165</v>
      </c>
      <c r="C4348">
        <v>20.035699999999999</v>
      </c>
      <c r="D4348">
        <v>5</v>
      </c>
    </row>
    <row r="4349" spans="1:4" x14ac:dyDescent="0.25">
      <c r="A4349" s="2">
        <v>0.60868055555555556</v>
      </c>
      <c r="B4349" s="1" t="s">
        <v>601</v>
      </c>
      <c r="C4349">
        <v>20.34254</v>
      </c>
      <c r="D4349">
        <v>5</v>
      </c>
    </row>
    <row r="4350" spans="1:4" x14ac:dyDescent="0.25">
      <c r="A4350" s="2">
        <v>0.60868055555555556</v>
      </c>
      <c r="B4350" s="1" t="s">
        <v>574</v>
      </c>
      <c r="C4350">
        <v>19.77158</v>
      </c>
      <c r="D4350">
        <v>5</v>
      </c>
    </row>
    <row r="4351" spans="1:4" x14ac:dyDescent="0.25">
      <c r="A4351" s="2">
        <v>0.60868055555555556</v>
      </c>
      <c r="B4351" s="1" t="s">
        <v>10173</v>
      </c>
      <c r="C4351">
        <v>30.599519999999998</v>
      </c>
      <c r="D4351">
        <v>5</v>
      </c>
    </row>
    <row r="4352" spans="1:4" x14ac:dyDescent="0.25">
      <c r="A4352" s="2">
        <v>0.60868055555555556</v>
      </c>
      <c r="B4352" s="1" t="s">
        <v>608</v>
      </c>
      <c r="C4352">
        <v>57.681100000000001</v>
      </c>
      <c r="D4352">
        <v>5</v>
      </c>
    </row>
    <row r="4353" spans="1:4" x14ac:dyDescent="0.25">
      <c r="A4353" s="2">
        <v>0.60868055555555556</v>
      </c>
      <c r="B4353" s="1" t="s">
        <v>10032</v>
      </c>
      <c r="C4353">
        <v>25.955279999999998</v>
      </c>
      <c r="D4353">
        <v>5</v>
      </c>
    </row>
    <row r="4354" spans="1:4" x14ac:dyDescent="0.25">
      <c r="A4354" s="2">
        <v>0.60868055555555556</v>
      </c>
      <c r="B4354" s="1" t="s">
        <v>567</v>
      </c>
      <c r="C4354">
        <v>40.220960000000005</v>
      </c>
      <c r="D4354">
        <v>5</v>
      </c>
    </row>
    <row r="4355" spans="1:4" x14ac:dyDescent="0.25">
      <c r="A4355" s="2">
        <v>0.60868055555555556</v>
      </c>
      <c r="B4355" s="1" t="s">
        <v>10038</v>
      </c>
      <c r="C4355">
        <v>57.32152</v>
      </c>
      <c r="D4355">
        <v>5</v>
      </c>
    </row>
    <row r="4356" spans="1:4" x14ac:dyDescent="0.25">
      <c r="A4356" s="2">
        <v>0.60868055555555556</v>
      </c>
      <c r="B4356" s="1" t="s">
        <v>556</v>
      </c>
      <c r="C4356">
        <v>26.698560000000001</v>
      </c>
      <c r="D4356">
        <v>5</v>
      </c>
    </row>
    <row r="4357" spans="1:4" x14ac:dyDescent="0.25">
      <c r="A4357" s="2">
        <v>0.60868055555555556</v>
      </c>
      <c r="B4357" s="1" t="s">
        <v>558</v>
      </c>
      <c r="C4357">
        <v>30.229040000000001</v>
      </c>
      <c r="D4357">
        <v>5</v>
      </c>
    </row>
    <row r="4358" spans="1:4" x14ac:dyDescent="0.25">
      <c r="A4358" s="2">
        <v>0.60868055555555556</v>
      </c>
      <c r="B4358" s="1" t="s">
        <v>576</v>
      </c>
      <c r="C4358">
        <v>26.308220000000002</v>
      </c>
      <c r="D4358">
        <v>5</v>
      </c>
    </row>
    <row r="4359" spans="1:4" x14ac:dyDescent="0.25">
      <c r="A4359" s="2">
        <v>0.60868055555555556</v>
      </c>
      <c r="B4359" s="1" t="s">
        <v>10033</v>
      </c>
      <c r="C4359">
        <v>32.311019999999999</v>
      </c>
      <c r="D4359">
        <v>5</v>
      </c>
    </row>
    <row r="4360" spans="1:4" x14ac:dyDescent="0.25">
      <c r="A4360" s="2">
        <v>0.60868055555555556</v>
      </c>
      <c r="B4360" s="1" t="s">
        <v>10030</v>
      </c>
      <c r="C4360">
        <v>39.60792</v>
      </c>
      <c r="D4360">
        <v>5</v>
      </c>
    </row>
    <row r="4361" spans="1:4" x14ac:dyDescent="0.25">
      <c r="A4361" s="2">
        <v>0.60879629629629628</v>
      </c>
      <c r="B4361" s="1" t="s">
        <v>570</v>
      </c>
      <c r="C4361">
        <v>36.208199999999998</v>
      </c>
      <c r="D4361">
        <v>5</v>
      </c>
    </row>
    <row r="4362" spans="1:4" x14ac:dyDescent="0.25">
      <c r="A4362" s="2">
        <v>0.60879629629629628</v>
      </c>
      <c r="B4362" s="1" t="s">
        <v>10034</v>
      </c>
      <c r="C4362">
        <v>40.466239999999999</v>
      </c>
      <c r="D4362">
        <v>5</v>
      </c>
    </row>
    <row r="4363" spans="1:4" x14ac:dyDescent="0.25">
      <c r="A4363" s="2">
        <v>0.60879629629629628</v>
      </c>
      <c r="B4363" s="1" t="s">
        <v>563</v>
      </c>
      <c r="C4363">
        <v>23.309259999999998</v>
      </c>
      <c r="D4363">
        <v>5</v>
      </c>
    </row>
    <row r="4364" spans="1:4" x14ac:dyDescent="0.25">
      <c r="A4364" s="2">
        <v>0.60879629629629628</v>
      </c>
      <c r="B4364" s="1" t="s">
        <v>10290</v>
      </c>
      <c r="C4364">
        <v>45.572899999999997</v>
      </c>
      <c r="D4364">
        <v>5</v>
      </c>
    </row>
    <row r="4365" spans="1:4" x14ac:dyDescent="0.25">
      <c r="A4365" s="2">
        <v>0.60879629629629628</v>
      </c>
      <c r="B4365" s="1" t="s">
        <v>606</v>
      </c>
      <c r="C4365">
        <v>34.170099999999998</v>
      </c>
      <c r="D4365">
        <v>5</v>
      </c>
    </row>
    <row r="4366" spans="1:4" x14ac:dyDescent="0.25">
      <c r="A4366" s="2">
        <v>0.60879629629629628</v>
      </c>
      <c r="B4366" s="1" t="s">
        <v>10037</v>
      </c>
      <c r="C4366">
        <v>31.653599999999997</v>
      </c>
      <c r="D4366">
        <v>5</v>
      </c>
    </row>
    <row r="4367" spans="1:4" x14ac:dyDescent="0.25">
      <c r="A4367" s="2">
        <v>0.60879629629629628</v>
      </c>
      <c r="B4367" s="1" t="s">
        <v>578</v>
      </c>
      <c r="C4367">
        <v>21.946619999999999</v>
      </c>
      <c r="D4367">
        <v>5</v>
      </c>
    </row>
    <row r="4368" spans="1:4" x14ac:dyDescent="0.25">
      <c r="A4368" s="2">
        <v>0.60879629629629628</v>
      </c>
      <c r="B4368" s="1" t="s">
        <v>572</v>
      </c>
      <c r="C4368">
        <v>31.262540000000001</v>
      </c>
      <c r="D4368">
        <v>5</v>
      </c>
    </row>
    <row r="4369" spans="1:4" x14ac:dyDescent="0.25">
      <c r="A4369" s="2">
        <v>0.60879629629629628</v>
      </c>
      <c r="B4369" s="1" t="s">
        <v>10032</v>
      </c>
      <c r="C4369">
        <v>29.77516</v>
      </c>
      <c r="D4369">
        <v>5</v>
      </c>
    </row>
    <row r="4370" spans="1:4" x14ac:dyDescent="0.25">
      <c r="A4370" s="2">
        <v>0.60879629629629628</v>
      </c>
      <c r="B4370" s="1" t="s">
        <v>10161</v>
      </c>
      <c r="C4370">
        <v>35.717799999999997</v>
      </c>
      <c r="D4370">
        <v>5</v>
      </c>
    </row>
    <row r="4371" spans="1:4" x14ac:dyDescent="0.25">
      <c r="A4371" s="2">
        <v>0.60879629629629628</v>
      </c>
      <c r="B4371" s="1" t="s">
        <v>10035</v>
      </c>
      <c r="C4371">
        <v>39.505760000000002</v>
      </c>
      <c r="D4371">
        <v>5</v>
      </c>
    </row>
    <row r="4372" spans="1:4" x14ac:dyDescent="0.25">
      <c r="A4372" s="2">
        <v>0.60879629629629628</v>
      </c>
      <c r="B4372" s="1" t="s">
        <v>11</v>
      </c>
      <c r="C4372">
        <v>31.79674</v>
      </c>
      <c r="D4372">
        <v>5</v>
      </c>
    </row>
    <row r="4373" spans="1:4" x14ac:dyDescent="0.25">
      <c r="A4373" s="2">
        <v>0.60879629629629628</v>
      </c>
      <c r="B4373" s="1" t="s">
        <v>586</v>
      </c>
      <c r="C4373">
        <v>33.830419999999997</v>
      </c>
      <c r="D4373">
        <v>5</v>
      </c>
    </row>
    <row r="4374" spans="1:4" x14ac:dyDescent="0.25">
      <c r="A4374" s="2">
        <v>0.60879629629629628</v>
      </c>
      <c r="B4374" s="1" t="s">
        <v>584</v>
      </c>
      <c r="C4374">
        <v>47.000219999999992</v>
      </c>
      <c r="D4374">
        <v>5</v>
      </c>
    </row>
    <row r="4375" spans="1:4" x14ac:dyDescent="0.25">
      <c r="A4375" s="2">
        <v>0.60879629629629628</v>
      </c>
      <c r="B4375" s="1" t="s">
        <v>574</v>
      </c>
      <c r="C4375">
        <v>45.548900000000003</v>
      </c>
      <c r="D4375">
        <v>5</v>
      </c>
    </row>
    <row r="4376" spans="1:4" x14ac:dyDescent="0.25">
      <c r="A4376" s="2">
        <v>0.60879629629629628</v>
      </c>
      <c r="B4376" s="1" t="s">
        <v>10251</v>
      </c>
      <c r="C4376">
        <v>31.572700000000001</v>
      </c>
      <c r="D4376">
        <v>5</v>
      </c>
    </row>
    <row r="4377" spans="1:4" x14ac:dyDescent="0.25">
      <c r="A4377" s="2">
        <v>0.60879629629629628</v>
      </c>
      <c r="B4377" s="1" t="s">
        <v>10167</v>
      </c>
      <c r="C4377">
        <v>36.239719999999998</v>
      </c>
      <c r="D4377">
        <v>5</v>
      </c>
    </row>
    <row r="4378" spans="1:4" x14ac:dyDescent="0.25">
      <c r="A4378" s="2">
        <v>0.60879629629629628</v>
      </c>
      <c r="B4378" s="1" t="s">
        <v>582</v>
      </c>
      <c r="C4378">
        <v>36.3003</v>
      </c>
      <c r="D4378">
        <v>5</v>
      </c>
    </row>
    <row r="4379" spans="1:4" x14ac:dyDescent="0.25">
      <c r="A4379" s="2">
        <v>0.60879629629629628</v>
      </c>
      <c r="B4379" s="1" t="s">
        <v>10163</v>
      </c>
      <c r="C4379">
        <v>43.314400000000006</v>
      </c>
      <c r="D4379">
        <v>5</v>
      </c>
    </row>
    <row r="4380" spans="1:4" x14ac:dyDescent="0.25">
      <c r="A4380" s="2">
        <v>0.60879629629629628</v>
      </c>
      <c r="B4380" s="1" t="s">
        <v>580</v>
      </c>
      <c r="C4380">
        <v>31.6234</v>
      </c>
      <c r="D4380">
        <v>5</v>
      </c>
    </row>
    <row r="4381" spans="1:4" x14ac:dyDescent="0.25">
      <c r="A4381" s="2">
        <v>0.60879629629629628</v>
      </c>
      <c r="B4381" s="1" t="s">
        <v>558</v>
      </c>
      <c r="C4381">
        <v>29.809280000000001</v>
      </c>
      <c r="D4381">
        <v>5</v>
      </c>
    </row>
    <row r="4382" spans="1:4" x14ac:dyDescent="0.25">
      <c r="A4382" s="2">
        <v>0.60879629629629628</v>
      </c>
      <c r="B4382" s="1" t="s">
        <v>601</v>
      </c>
      <c r="C4382">
        <v>33.798140000000004</v>
      </c>
      <c r="D4382">
        <v>5</v>
      </c>
    </row>
    <row r="4383" spans="1:4" x14ac:dyDescent="0.25">
      <c r="A4383" s="2">
        <v>0.60879629629629628</v>
      </c>
      <c r="B4383" s="1" t="s">
        <v>556</v>
      </c>
      <c r="C4383">
        <v>31.647959999999998</v>
      </c>
      <c r="D4383">
        <v>5</v>
      </c>
    </row>
    <row r="4384" spans="1:4" x14ac:dyDescent="0.25">
      <c r="A4384" s="2">
        <v>0.60879629629629628</v>
      </c>
      <c r="B4384" s="1" t="s">
        <v>576</v>
      </c>
      <c r="C4384">
        <v>22.057980000000001</v>
      </c>
      <c r="D4384">
        <v>5</v>
      </c>
    </row>
    <row r="4385" spans="1:4" x14ac:dyDescent="0.25">
      <c r="A4385" s="2">
        <v>0.60879629629629628</v>
      </c>
      <c r="B4385" s="1" t="s">
        <v>567</v>
      </c>
      <c r="C4385">
        <v>29.792760000000001</v>
      </c>
      <c r="D4385">
        <v>5</v>
      </c>
    </row>
    <row r="4386" spans="1:4" x14ac:dyDescent="0.25">
      <c r="A4386" s="2">
        <v>0.60879629629629628</v>
      </c>
      <c r="B4386" s="1" t="s">
        <v>10030</v>
      </c>
      <c r="C4386">
        <v>21.39696</v>
      </c>
      <c r="D4386">
        <v>5</v>
      </c>
    </row>
    <row r="4387" spans="1:4" x14ac:dyDescent="0.25">
      <c r="A4387" s="2">
        <v>0.60879629629629628</v>
      </c>
      <c r="B4387" s="1" t="s">
        <v>10036</v>
      </c>
      <c r="C4387">
        <v>15.034640000000001</v>
      </c>
      <c r="D4387">
        <v>5</v>
      </c>
    </row>
    <row r="4388" spans="1:4" x14ac:dyDescent="0.25">
      <c r="A4388" s="2">
        <v>0.60879629629629628</v>
      </c>
      <c r="B4388" s="1" t="s">
        <v>10165</v>
      </c>
      <c r="C4388">
        <v>24.824839999999998</v>
      </c>
      <c r="D4388">
        <v>5</v>
      </c>
    </row>
    <row r="4389" spans="1:4" x14ac:dyDescent="0.25">
      <c r="A4389" s="2">
        <v>0.60879629629629628</v>
      </c>
      <c r="B4389" s="1" t="s">
        <v>10031</v>
      </c>
      <c r="C4389">
        <v>23.955300000000001</v>
      </c>
      <c r="D4389">
        <v>5</v>
      </c>
    </row>
    <row r="4390" spans="1:4" x14ac:dyDescent="0.25">
      <c r="A4390" s="2">
        <v>0.60879629629629628</v>
      </c>
      <c r="B4390" s="1" t="s">
        <v>10247</v>
      </c>
      <c r="C4390">
        <v>39.291560000000004</v>
      </c>
      <c r="D4390">
        <v>5</v>
      </c>
    </row>
    <row r="4391" spans="1:4" x14ac:dyDescent="0.25">
      <c r="A4391" s="2">
        <v>0.60879629629629628</v>
      </c>
      <c r="B4391" s="1" t="s">
        <v>610</v>
      </c>
      <c r="C4391">
        <v>37.895520000000005</v>
      </c>
      <c r="D4391">
        <v>5</v>
      </c>
    </row>
    <row r="4392" spans="1:4" x14ac:dyDescent="0.25">
      <c r="A4392" s="2">
        <v>0.60879629629629628</v>
      </c>
      <c r="B4392" s="1" t="s">
        <v>10170</v>
      </c>
      <c r="C4392">
        <v>41.414120000000004</v>
      </c>
      <c r="D4392">
        <v>5</v>
      </c>
    </row>
    <row r="4393" spans="1:4" x14ac:dyDescent="0.25">
      <c r="A4393" s="2">
        <v>0.60879629629629628</v>
      </c>
      <c r="B4393" s="1" t="s">
        <v>608</v>
      </c>
      <c r="C4393">
        <v>37.636679999999998</v>
      </c>
      <c r="D4393">
        <v>5</v>
      </c>
    </row>
    <row r="4394" spans="1:4" x14ac:dyDescent="0.25">
      <c r="A4394" s="2">
        <v>0.60879629629629628</v>
      </c>
      <c r="B4394" s="1" t="s">
        <v>631</v>
      </c>
      <c r="C4394">
        <v>21.608440000000002</v>
      </c>
      <c r="D4394">
        <v>5</v>
      </c>
    </row>
    <row r="4395" spans="1:4" x14ac:dyDescent="0.25">
      <c r="A4395" s="2">
        <v>0.60879629629629628</v>
      </c>
      <c r="B4395" s="1" t="s">
        <v>10039</v>
      </c>
      <c r="C4395">
        <v>31.601719999999997</v>
      </c>
      <c r="D4395">
        <v>5</v>
      </c>
    </row>
    <row r="4396" spans="1:4" x14ac:dyDescent="0.25">
      <c r="A4396" s="2">
        <v>0.60879629629629628</v>
      </c>
      <c r="B4396" s="1" t="s">
        <v>10173</v>
      </c>
      <c r="C4396">
        <v>31.457720000000002</v>
      </c>
      <c r="D4396">
        <v>5</v>
      </c>
    </row>
    <row r="4397" spans="1:4" x14ac:dyDescent="0.25">
      <c r="A4397" s="2">
        <v>0.60879629629629628</v>
      </c>
      <c r="B4397" s="1" t="s">
        <v>603</v>
      </c>
      <c r="C4397">
        <v>35.589120000000001</v>
      </c>
      <c r="D4397">
        <v>5</v>
      </c>
    </row>
    <row r="4398" spans="1:4" x14ac:dyDescent="0.25">
      <c r="A4398" s="2">
        <v>0.60879629629629628</v>
      </c>
      <c r="B4398" s="1" t="s">
        <v>10033</v>
      </c>
      <c r="C4398">
        <v>29.91216</v>
      </c>
      <c r="D4398">
        <v>5</v>
      </c>
    </row>
    <row r="4399" spans="1:4" x14ac:dyDescent="0.25">
      <c r="A4399" s="2">
        <v>0.60879629629629628</v>
      </c>
      <c r="B4399" s="1" t="s">
        <v>10249</v>
      </c>
      <c r="C4399">
        <v>49.728540000000002</v>
      </c>
      <c r="D4399">
        <v>5</v>
      </c>
    </row>
    <row r="4400" spans="1:4" x14ac:dyDescent="0.25">
      <c r="A4400" s="2">
        <v>0.60879629629629628</v>
      </c>
      <c r="B4400" s="1" t="s">
        <v>10038</v>
      </c>
      <c r="C4400">
        <v>29.708600000000001</v>
      </c>
      <c r="D4400">
        <v>5</v>
      </c>
    </row>
    <row r="4401" spans="1:4" x14ac:dyDescent="0.25">
      <c r="A4401" s="2">
        <v>0.608912037037037</v>
      </c>
      <c r="B4401" s="1" t="s">
        <v>10031</v>
      </c>
      <c r="C4401">
        <v>27.81306</v>
      </c>
      <c r="D4401">
        <v>5</v>
      </c>
    </row>
    <row r="4402" spans="1:4" x14ac:dyDescent="0.25">
      <c r="A4402" s="2">
        <v>0.608912037037037</v>
      </c>
      <c r="B4402" s="1" t="s">
        <v>610</v>
      </c>
      <c r="C4402">
        <v>31.220220000000001</v>
      </c>
      <c r="D4402">
        <v>5</v>
      </c>
    </row>
    <row r="4403" spans="1:4" x14ac:dyDescent="0.25">
      <c r="A4403" s="2">
        <v>0.608912037037037</v>
      </c>
      <c r="B4403" s="1" t="s">
        <v>580</v>
      </c>
      <c r="C4403">
        <v>40.0471</v>
      </c>
      <c r="D4403">
        <v>5</v>
      </c>
    </row>
    <row r="4404" spans="1:4" x14ac:dyDescent="0.25">
      <c r="A4404" s="2">
        <v>0.608912037037037</v>
      </c>
      <c r="B4404" s="1" t="s">
        <v>10167</v>
      </c>
      <c r="C4404">
        <v>47.924440000000004</v>
      </c>
      <c r="D4404">
        <v>5</v>
      </c>
    </row>
    <row r="4405" spans="1:4" x14ac:dyDescent="0.25">
      <c r="A4405" s="2">
        <v>0.608912037037037</v>
      </c>
      <c r="B4405" s="1" t="s">
        <v>10290</v>
      </c>
      <c r="C4405">
        <v>40.40316</v>
      </c>
      <c r="D4405">
        <v>5</v>
      </c>
    </row>
    <row r="4406" spans="1:4" x14ac:dyDescent="0.25">
      <c r="A4406" s="2">
        <v>0.608912037037037</v>
      </c>
      <c r="B4406" s="1" t="s">
        <v>576</v>
      </c>
      <c r="C4406">
        <v>33.073660000000004</v>
      </c>
      <c r="D4406">
        <v>5</v>
      </c>
    </row>
    <row r="4407" spans="1:4" x14ac:dyDescent="0.25">
      <c r="A4407" s="2">
        <v>0.608912037037037</v>
      </c>
      <c r="B4407" s="1" t="s">
        <v>558</v>
      </c>
      <c r="C4407">
        <v>32.075499999999998</v>
      </c>
      <c r="D4407">
        <v>5</v>
      </c>
    </row>
    <row r="4408" spans="1:4" x14ac:dyDescent="0.25">
      <c r="A4408" s="2">
        <v>0.608912037037037</v>
      </c>
      <c r="B4408" s="1" t="s">
        <v>570</v>
      </c>
      <c r="C4408">
        <v>37.309899999999999</v>
      </c>
      <c r="D4408">
        <v>5</v>
      </c>
    </row>
    <row r="4409" spans="1:4" x14ac:dyDescent="0.25">
      <c r="A4409" s="2">
        <v>0.608912037037037</v>
      </c>
      <c r="B4409" s="1" t="s">
        <v>10034</v>
      </c>
      <c r="C4409">
        <v>36.240180000000002</v>
      </c>
      <c r="D4409">
        <v>5</v>
      </c>
    </row>
    <row r="4410" spans="1:4" x14ac:dyDescent="0.25">
      <c r="A4410" s="2">
        <v>0.608912037037037</v>
      </c>
      <c r="B4410" s="1" t="s">
        <v>603</v>
      </c>
      <c r="C4410">
        <v>63.343580000000003</v>
      </c>
      <c r="D4410">
        <v>5</v>
      </c>
    </row>
    <row r="4411" spans="1:4" x14ac:dyDescent="0.25">
      <c r="A4411" s="2">
        <v>0.608912037037037</v>
      </c>
      <c r="B4411" s="1" t="s">
        <v>10037</v>
      </c>
      <c r="C4411">
        <v>23.897620000000003</v>
      </c>
      <c r="D4411">
        <v>5</v>
      </c>
    </row>
    <row r="4412" spans="1:4" x14ac:dyDescent="0.25">
      <c r="A4412" s="2">
        <v>0.608912037037037</v>
      </c>
      <c r="B4412" s="1" t="s">
        <v>10165</v>
      </c>
      <c r="C4412">
        <v>19.955919999999999</v>
      </c>
      <c r="D4412">
        <v>5</v>
      </c>
    </row>
    <row r="4413" spans="1:4" x14ac:dyDescent="0.25">
      <c r="A4413" s="2">
        <v>0.608912037037037</v>
      </c>
      <c r="B4413" s="1" t="s">
        <v>10039</v>
      </c>
      <c r="C4413">
        <v>59.251119999999993</v>
      </c>
      <c r="D4413">
        <v>5</v>
      </c>
    </row>
    <row r="4414" spans="1:4" x14ac:dyDescent="0.25">
      <c r="A4414" s="2">
        <v>0.608912037037037</v>
      </c>
      <c r="B4414" s="1" t="s">
        <v>10249</v>
      </c>
      <c r="C4414">
        <v>34.390920000000001</v>
      </c>
      <c r="D4414">
        <v>5</v>
      </c>
    </row>
    <row r="4415" spans="1:4" x14ac:dyDescent="0.25">
      <c r="A4415" s="2">
        <v>0.608912037037037</v>
      </c>
      <c r="B4415" s="1" t="s">
        <v>10032</v>
      </c>
      <c r="C4415">
        <v>27.777799999999999</v>
      </c>
      <c r="D4415">
        <v>5</v>
      </c>
    </row>
    <row r="4416" spans="1:4" x14ac:dyDescent="0.25">
      <c r="A4416" s="2">
        <v>0.608912037037037</v>
      </c>
      <c r="B4416" s="1" t="s">
        <v>10163</v>
      </c>
      <c r="C4416">
        <v>43.919159999999998</v>
      </c>
      <c r="D4416">
        <v>5</v>
      </c>
    </row>
    <row r="4417" spans="1:4" x14ac:dyDescent="0.25">
      <c r="A4417" s="2">
        <v>0.608912037037037</v>
      </c>
      <c r="B4417" s="1" t="s">
        <v>582</v>
      </c>
      <c r="C4417">
        <v>42.693300000000001</v>
      </c>
      <c r="D4417">
        <v>5</v>
      </c>
    </row>
    <row r="4418" spans="1:4" x14ac:dyDescent="0.25">
      <c r="A4418" s="2">
        <v>0.608912037037037</v>
      </c>
      <c r="B4418" s="1" t="s">
        <v>10251</v>
      </c>
      <c r="C4418">
        <v>45.107219999999998</v>
      </c>
      <c r="D4418">
        <v>5</v>
      </c>
    </row>
    <row r="4419" spans="1:4" x14ac:dyDescent="0.25">
      <c r="A4419" s="2">
        <v>0.608912037037037</v>
      </c>
      <c r="B4419" s="1" t="s">
        <v>572</v>
      </c>
      <c r="C4419">
        <v>28.281839999999999</v>
      </c>
      <c r="D4419">
        <v>5</v>
      </c>
    </row>
    <row r="4420" spans="1:4" x14ac:dyDescent="0.25">
      <c r="A4420" s="2">
        <v>0.608912037037037</v>
      </c>
      <c r="B4420" s="1" t="s">
        <v>584</v>
      </c>
      <c r="C4420">
        <v>28.37284</v>
      </c>
      <c r="D4420">
        <v>5</v>
      </c>
    </row>
    <row r="4421" spans="1:4" x14ac:dyDescent="0.25">
      <c r="A4421" s="2">
        <v>0.608912037037037</v>
      </c>
      <c r="B4421" s="1" t="s">
        <v>574</v>
      </c>
      <c r="C4421">
        <v>23.581679999999999</v>
      </c>
      <c r="D4421">
        <v>5</v>
      </c>
    </row>
    <row r="4422" spans="1:4" x14ac:dyDescent="0.25">
      <c r="A4422" s="2">
        <v>0.608912037037037</v>
      </c>
      <c r="B4422" s="1" t="s">
        <v>563</v>
      </c>
      <c r="C4422">
        <v>20.07236</v>
      </c>
      <c r="D4422">
        <v>5</v>
      </c>
    </row>
    <row r="4423" spans="1:4" x14ac:dyDescent="0.25">
      <c r="A4423" s="2">
        <v>0.608912037037037</v>
      </c>
      <c r="B4423" s="1" t="s">
        <v>10035</v>
      </c>
      <c r="C4423">
        <v>21.206620000000001</v>
      </c>
      <c r="D4423">
        <v>5</v>
      </c>
    </row>
    <row r="4424" spans="1:4" x14ac:dyDescent="0.25">
      <c r="A4424" s="2">
        <v>0.608912037037037</v>
      </c>
      <c r="B4424" s="1" t="s">
        <v>10173</v>
      </c>
      <c r="C4424">
        <v>33.67192</v>
      </c>
      <c r="D4424">
        <v>5</v>
      </c>
    </row>
    <row r="4425" spans="1:4" x14ac:dyDescent="0.25">
      <c r="A4425" s="2">
        <v>0.608912037037037</v>
      </c>
      <c r="B4425" s="1" t="s">
        <v>10247</v>
      </c>
      <c r="C4425">
        <v>24.127420000000001</v>
      </c>
      <c r="D4425">
        <v>5</v>
      </c>
    </row>
    <row r="4426" spans="1:4" x14ac:dyDescent="0.25">
      <c r="A4426" s="2">
        <v>0.608912037037037</v>
      </c>
      <c r="B4426" s="1" t="s">
        <v>10030</v>
      </c>
      <c r="C4426">
        <v>24.920780000000001</v>
      </c>
      <c r="D4426">
        <v>5</v>
      </c>
    </row>
    <row r="4427" spans="1:4" x14ac:dyDescent="0.25">
      <c r="A4427" s="2">
        <v>0.608912037037037</v>
      </c>
      <c r="B4427" s="1" t="s">
        <v>10036</v>
      </c>
      <c r="C4427">
        <v>17.8672</v>
      </c>
      <c r="D4427">
        <v>5</v>
      </c>
    </row>
    <row r="4428" spans="1:4" x14ac:dyDescent="0.25">
      <c r="A4428" s="2">
        <v>0.608912037037037</v>
      </c>
      <c r="B4428" s="1" t="s">
        <v>601</v>
      </c>
      <c r="C4428">
        <v>18.364820000000002</v>
      </c>
      <c r="D4428">
        <v>5</v>
      </c>
    </row>
    <row r="4429" spans="1:4" x14ac:dyDescent="0.25">
      <c r="A4429" s="2">
        <v>0.608912037037037</v>
      </c>
      <c r="B4429" s="1" t="s">
        <v>631</v>
      </c>
      <c r="C4429">
        <v>22.6433</v>
      </c>
      <c r="D4429">
        <v>5</v>
      </c>
    </row>
    <row r="4430" spans="1:4" x14ac:dyDescent="0.25">
      <c r="A4430" s="2">
        <v>0.608912037037037</v>
      </c>
      <c r="B4430" s="1" t="s">
        <v>578</v>
      </c>
      <c r="C4430">
        <v>22.946280000000002</v>
      </c>
      <c r="D4430">
        <v>5</v>
      </c>
    </row>
    <row r="4431" spans="1:4" x14ac:dyDescent="0.25">
      <c r="A4431" s="2">
        <v>0.608912037037037</v>
      </c>
      <c r="B4431" s="1" t="s">
        <v>606</v>
      </c>
      <c r="C4431">
        <v>32.074719999999999</v>
      </c>
      <c r="D4431">
        <v>5</v>
      </c>
    </row>
    <row r="4432" spans="1:4" x14ac:dyDescent="0.25">
      <c r="A4432" s="2">
        <v>0.608912037037037</v>
      </c>
      <c r="B4432" s="1" t="s">
        <v>567</v>
      </c>
      <c r="C4432">
        <v>35.081220000000002</v>
      </c>
      <c r="D4432">
        <v>5</v>
      </c>
    </row>
    <row r="4433" spans="1:4" x14ac:dyDescent="0.25">
      <c r="A4433" s="2">
        <v>0.608912037037037</v>
      </c>
      <c r="B4433" s="1" t="s">
        <v>586</v>
      </c>
      <c r="C4433">
        <v>36.430799999999998</v>
      </c>
      <c r="D4433">
        <v>5</v>
      </c>
    </row>
    <row r="4434" spans="1:4" x14ac:dyDescent="0.25">
      <c r="A4434" s="2">
        <v>0.608912037037037</v>
      </c>
      <c r="B4434" s="1" t="s">
        <v>11</v>
      </c>
      <c r="C4434">
        <v>30.03124</v>
      </c>
      <c r="D4434">
        <v>5</v>
      </c>
    </row>
    <row r="4435" spans="1:4" x14ac:dyDescent="0.25">
      <c r="A4435" s="2">
        <v>0.608912037037037</v>
      </c>
      <c r="B4435" s="1" t="s">
        <v>10161</v>
      </c>
      <c r="C4435">
        <v>33.974319999999999</v>
      </c>
      <c r="D4435">
        <v>5</v>
      </c>
    </row>
    <row r="4436" spans="1:4" x14ac:dyDescent="0.25">
      <c r="A4436" s="2">
        <v>0.608912037037037</v>
      </c>
      <c r="B4436" s="1" t="s">
        <v>10038</v>
      </c>
      <c r="C4436">
        <v>33.320079999999997</v>
      </c>
      <c r="D4436">
        <v>5</v>
      </c>
    </row>
    <row r="4437" spans="1:4" x14ac:dyDescent="0.25">
      <c r="A4437" s="2">
        <v>0.608912037037037</v>
      </c>
      <c r="B4437" s="1" t="s">
        <v>10033</v>
      </c>
      <c r="C4437">
        <v>42.002800000000001</v>
      </c>
      <c r="D4437">
        <v>5</v>
      </c>
    </row>
    <row r="4438" spans="1:4" x14ac:dyDescent="0.25">
      <c r="A4438" s="2">
        <v>0.608912037037037</v>
      </c>
      <c r="B4438" s="1" t="s">
        <v>10170</v>
      </c>
      <c r="C4438">
        <v>37.750720000000001</v>
      </c>
      <c r="D4438">
        <v>5</v>
      </c>
    </row>
    <row r="4439" spans="1:4" x14ac:dyDescent="0.25">
      <c r="A4439" s="2">
        <v>0.608912037037037</v>
      </c>
      <c r="B4439" s="1" t="s">
        <v>608</v>
      </c>
      <c r="C4439">
        <v>22.935099999999998</v>
      </c>
      <c r="D4439">
        <v>5</v>
      </c>
    </row>
    <row r="4440" spans="1:4" x14ac:dyDescent="0.25">
      <c r="A4440" s="2">
        <v>0.608912037037037</v>
      </c>
      <c r="B4440" s="1" t="s">
        <v>556</v>
      </c>
      <c r="C4440">
        <v>26.924160000000001</v>
      </c>
      <c r="D4440">
        <v>5</v>
      </c>
    </row>
    <row r="4441" spans="1:4" x14ac:dyDescent="0.25">
      <c r="A4441" s="2">
        <v>0.60902777777777772</v>
      </c>
      <c r="B4441" s="1" t="s">
        <v>586</v>
      </c>
      <c r="C4441">
        <v>75.88221999999999</v>
      </c>
      <c r="D4441">
        <v>5</v>
      </c>
    </row>
    <row r="4442" spans="1:4" x14ac:dyDescent="0.25">
      <c r="A4442" s="2">
        <v>0.60902777777777772</v>
      </c>
      <c r="B4442" s="1" t="s">
        <v>10039</v>
      </c>
      <c r="C4442">
        <v>36.227559999999997</v>
      </c>
      <c r="D4442">
        <v>5</v>
      </c>
    </row>
    <row r="4443" spans="1:4" x14ac:dyDescent="0.25">
      <c r="A4443" s="2">
        <v>0.60902777777777772</v>
      </c>
      <c r="B4443" s="1" t="s">
        <v>580</v>
      </c>
      <c r="C4443">
        <v>57.945999999999998</v>
      </c>
      <c r="D4443">
        <v>5</v>
      </c>
    </row>
    <row r="4444" spans="1:4" x14ac:dyDescent="0.25">
      <c r="A4444" s="2">
        <v>0.60902777777777772</v>
      </c>
      <c r="B4444" s="1" t="s">
        <v>582</v>
      </c>
      <c r="C4444">
        <v>40.390360000000001</v>
      </c>
      <c r="D4444">
        <v>5</v>
      </c>
    </row>
    <row r="4445" spans="1:4" x14ac:dyDescent="0.25">
      <c r="A4445" s="2">
        <v>0.60902777777777772</v>
      </c>
      <c r="B4445" s="1" t="s">
        <v>11</v>
      </c>
      <c r="C4445">
        <v>40.295839999999998</v>
      </c>
      <c r="D4445">
        <v>5</v>
      </c>
    </row>
    <row r="4446" spans="1:4" x14ac:dyDescent="0.25">
      <c r="A4446" s="2">
        <v>0.60902777777777772</v>
      </c>
      <c r="B4446" s="1" t="s">
        <v>10161</v>
      </c>
      <c r="C4446">
        <v>36.064439999999998</v>
      </c>
      <c r="D4446">
        <v>5</v>
      </c>
    </row>
    <row r="4447" spans="1:4" x14ac:dyDescent="0.25">
      <c r="A4447" s="2">
        <v>0.60902777777777772</v>
      </c>
      <c r="B4447" s="1" t="s">
        <v>10037</v>
      </c>
      <c r="C4447">
        <v>32.63926</v>
      </c>
      <c r="D4447">
        <v>5</v>
      </c>
    </row>
    <row r="4448" spans="1:4" x14ac:dyDescent="0.25">
      <c r="A4448" s="2">
        <v>0.60902777777777772</v>
      </c>
      <c r="B4448" s="1" t="s">
        <v>572</v>
      </c>
      <c r="C4448">
        <v>32.18432</v>
      </c>
      <c r="D4448">
        <v>5</v>
      </c>
    </row>
    <row r="4449" spans="1:4" x14ac:dyDescent="0.25">
      <c r="A4449" s="2">
        <v>0.60902777777777772</v>
      </c>
      <c r="B4449" s="1" t="s">
        <v>567</v>
      </c>
      <c r="C4449">
        <v>31.419699999999999</v>
      </c>
      <c r="D4449">
        <v>5</v>
      </c>
    </row>
    <row r="4450" spans="1:4" x14ac:dyDescent="0.25">
      <c r="A4450" s="2">
        <v>0.60902777777777772</v>
      </c>
      <c r="B4450" s="1" t="s">
        <v>10290</v>
      </c>
      <c r="C4450">
        <v>29.077680000000001</v>
      </c>
      <c r="D4450">
        <v>5</v>
      </c>
    </row>
    <row r="4451" spans="1:4" x14ac:dyDescent="0.25">
      <c r="A4451" s="2">
        <v>0.60902777777777772</v>
      </c>
      <c r="B4451" s="1" t="s">
        <v>10038</v>
      </c>
      <c r="C4451">
        <v>37.66554</v>
      </c>
      <c r="D4451">
        <v>5</v>
      </c>
    </row>
    <row r="4452" spans="1:4" x14ac:dyDescent="0.25">
      <c r="A4452" s="2">
        <v>0.60902777777777772</v>
      </c>
      <c r="B4452" s="1" t="s">
        <v>10251</v>
      </c>
      <c r="C4452">
        <v>51.612220000000001</v>
      </c>
      <c r="D4452">
        <v>5</v>
      </c>
    </row>
    <row r="4453" spans="1:4" x14ac:dyDescent="0.25">
      <c r="A4453" s="2">
        <v>0.60902777777777772</v>
      </c>
      <c r="B4453" s="1" t="s">
        <v>10034</v>
      </c>
      <c r="C4453">
        <v>43.703900000000004</v>
      </c>
      <c r="D4453">
        <v>5</v>
      </c>
    </row>
    <row r="4454" spans="1:4" x14ac:dyDescent="0.25">
      <c r="A4454" s="2">
        <v>0.60902777777777772</v>
      </c>
      <c r="B4454" s="1" t="s">
        <v>10173</v>
      </c>
      <c r="C4454">
        <v>34.919139999999999</v>
      </c>
      <c r="D4454">
        <v>5</v>
      </c>
    </row>
    <row r="4455" spans="1:4" x14ac:dyDescent="0.25">
      <c r="A4455" s="2">
        <v>0.60902777777777772</v>
      </c>
      <c r="B4455" s="1" t="s">
        <v>606</v>
      </c>
      <c r="C4455">
        <v>41.986840000000001</v>
      </c>
      <c r="D4455">
        <v>5</v>
      </c>
    </row>
    <row r="4456" spans="1:4" x14ac:dyDescent="0.25">
      <c r="A4456" s="2">
        <v>0.60902777777777772</v>
      </c>
      <c r="B4456" s="1" t="s">
        <v>10036</v>
      </c>
      <c r="C4456">
        <v>24.040360000000007</v>
      </c>
      <c r="D4456">
        <v>5</v>
      </c>
    </row>
    <row r="4457" spans="1:4" x14ac:dyDescent="0.25">
      <c r="A4457" s="2">
        <v>0.60902777777777772</v>
      </c>
      <c r="B4457" s="1" t="s">
        <v>10170</v>
      </c>
      <c r="C4457">
        <v>62.61974</v>
      </c>
      <c r="D4457">
        <v>5</v>
      </c>
    </row>
    <row r="4458" spans="1:4" x14ac:dyDescent="0.25">
      <c r="A4458" s="2">
        <v>0.60902777777777772</v>
      </c>
      <c r="B4458" s="1" t="s">
        <v>574</v>
      </c>
      <c r="C4458">
        <v>51.528199999999998</v>
      </c>
      <c r="D4458">
        <v>5</v>
      </c>
    </row>
    <row r="4459" spans="1:4" x14ac:dyDescent="0.25">
      <c r="A4459" s="2">
        <v>0.60902777777777772</v>
      </c>
      <c r="B4459" s="1" t="s">
        <v>10163</v>
      </c>
      <c r="C4459">
        <v>67.060200000000009</v>
      </c>
      <c r="D4459">
        <v>5</v>
      </c>
    </row>
    <row r="4460" spans="1:4" x14ac:dyDescent="0.25">
      <c r="A4460" s="2">
        <v>0.60902777777777772</v>
      </c>
      <c r="B4460" s="1" t="s">
        <v>10167</v>
      </c>
      <c r="C4460">
        <v>43.448360000000001</v>
      </c>
      <c r="D4460">
        <v>5</v>
      </c>
    </row>
    <row r="4461" spans="1:4" x14ac:dyDescent="0.25">
      <c r="A4461" s="2">
        <v>0.60902777777777772</v>
      </c>
      <c r="B4461" s="1" t="s">
        <v>576</v>
      </c>
      <c r="C4461">
        <v>32.404260000000001</v>
      </c>
      <c r="D4461">
        <v>5</v>
      </c>
    </row>
    <row r="4462" spans="1:4" x14ac:dyDescent="0.25">
      <c r="A4462" s="2">
        <v>0.60902777777777772</v>
      </c>
      <c r="B4462" s="1" t="s">
        <v>563</v>
      </c>
      <c r="C4462">
        <v>48.028260000000003</v>
      </c>
      <c r="D4462">
        <v>5</v>
      </c>
    </row>
    <row r="4463" spans="1:4" x14ac:dyDescent="0.25">
      <c r="A4463" s="2">
        <v>0.60902777777777772</v>
      </c>
      <c r="B4463" s="1" t="s">
        <v>584</v>
      </c>
      <c r="C4463">
        <v>32.384599999999999</v>
      </c>
      <c r="D4463">
        <v>5</v>
      </c>
    </row>
    <row r="4464" spans="1:4" x14ac:dyDescent="0.25">
      <c r="A4464" s="2">
        <v>0.60902777777777772</v>
      </c>
      <c r="B4464" s="1" t="s">
        <v>10247</v>
      </c>
      <c r="C4464">
        <v>27.275359999999999</v>
      </c>
      <c r="D4464">
        <v>5</v>
      </c>
    </row>
    <row r="4465" spans="1:4" x14ac:dyDescent="0.25">
      <c r="A4465" s="2">
        <v>0.60902777777777772</v>
      </c>
      <c r="B4465" s="1" t="s">
        <v>10030</v>
      </c>
      <c r="C4465">
        <v>24.372</v>
      </c>
      <c r="D4465">
        <v>5</v>
      </c>
    </row>
    <row r="4466" spans="1:4" x14ac:dyDescent="0.25">
      <c r="A4466" s="2">
        <v>0.60902777777777772</v>
      </c>
      <c r="B4466" s="1" t="s">
        <v>601</v>
      </c>
      <c r="C4466">
        <v>22.606560000000002</v>
      </c>
      <c r="D4466">
        <v>5</v>
      </c>
    </row>
    <row r="4467" spans="1:4" x14ac:dyDescent="0.25">
      <c r="A4467" s="2">
        <v>0.60902777777777772</v>
      </c>
      <c r="B4467" s="1" t="s">
        <v>10165</v>
      </c>
      <c r="C4467">
        <v>26.906880000000001</v>
      </c>
      <c r="D4467">
        <v>5</v>
      </c>
    </row>
    <row r="4468" spans="1:4" x14ac:dyDescent="0.25">
      <c r="A4468" s="2">
        <v>0.60902777777777772</v>
      </c>
      <c r="B4468" s="1" t="s">
        <v>10031</v>
      </c>
      <c r="C4468">
        <v>27.654720000000001</v>
      </c>
      <c r="D4468">
        <v>5</v>
      </c>
    </row>
    <row r="4469" spans="1:4" x14ac:dyDescent="0.25">
      <c r="A4469" s="2">
        <v>0.60902777777777772</v>
      </c>
      <c r="B4469" s="1" t="s">
        <v>578</v>
      </c>
      <c r="C4469">
        <v>29.46734</v>
      </c>
      <c r="D4469">
        <v>5</v>
      </c>
    </row>
    <row r="4470" spans="1:4" x14ac:dyDescent="0.25">
      <c r="A4470" s="2">
        <v>0.60902777777777772</v>
      </c>
      <c r="B4470" s="1" t="s">
        <v>631</v>
      </c>
      <c r="C4470">
        <v>28.353660000000001</v>
      </c>
      <c r="D4470">
        <v>5</v>
      </c>
    </row>
    <row r="4471" spans="1:4" x14ac:dyDescent="0.25">
      <c r="A4471" s="2">
        <v>0.60902777777777772</v>
      </c>
      <c r="B4471" s="1" t="s">
        <v>10035</v>
      </c>
      <c r="C4471">
        <v>29.33464</v>
      </c>
      <c r="D4471">
        <v>5</v>
      </c>
    </row>
    <row r="4472" spans="1:4" x14ac:dyDescent="0.25">
      <c r="A4472" s="2">
        <v>0.60902777777777772</v>
      </c>
      <c r="B4472" s="1" t="s">
        <v>10249</v>
      </c>
      <c r="C4472">
        <v>32.684660000000001</v>
      </c>
      <c r="D4472">
        <v>5</v>
      </c>
    </row>
    <row r="4473" spans="1:4" x14ac:dyDescent="0.25">
      <c r="A4473" s="2">
        <v>0.60902777777777772</v>
      </c>
      <c r="B4473" s="1" t="s">
        <v>610</v>
      </c>
      <c r="C4473">
        <v>28.479659999999999</v>
      </c>
      <c r="D4473">
        <v>5</v>
      </c>
    </row>
    <row r="4474" spans="1:4" x14ac:dyDescent="0.25">
      <c r="A4474" s="2">
        <v>0.60902777777777772</v>
      </c>
      <c r="B4474" s="1" t="s">
        <v>10033</v>
      </c>
      <c r="C4474">
        <v>33.365920000000003</v>
      </c>
      <c r="D4474">
        <v>5</v>
      </c>
    </row>
    <row r="4475" spans="1:4" x14ac:dyDescent="0.25">
      <c r="A4475" s="2">
        <v>0.60902777777777772</v>
      </c>
      <c r="B4475" s="1" t="s">
        <v>608</v>
      </c>
      <c r="C4475">
        <v>31.088440000000002</v>
      </c>
      <c r="D4475">
        <v>5</v>
      </c>
    </row>
    <row r="4476" spans="1:4" x14ac:dyDescent="0.25">
      <c r="A4476" s="2">
        <v>0.60902777777777772</v>
      </c>
      <c r="B4476" s="1" t="s">
        <v>10032</v>
      </c>
      <c r="C4476">
        <v>30.19276</v>
      </c>
      <c r="D4476">
        <v>5</v>
      </c>
    </row>
    <row r="4477" spans="1:4" x14ac:dyDescent="0.25">
      <c r="A4477" s="2">
        <v>0.60902777777777772</v>
      </c>
      <c r="B4477" s="1" t="s">
        <v>558</v>
      </c>
      <c r="C4477">
        <v>49.070320000000002</v>
      </c>
      <c r="D4477">
        <v>5</v>
      </c>
    </row>
    <row r="4478" spans="1:4" x14ac:dyDescent="0.25">
      <c r="A4478" s="2">
        <v>0.60902777777777772</v>
      </c>
      <c r="B4478" s="1" t="s">
        <v>556</v>
      </c>
      <c r="C4478">
        <v>27.422540000000001</v>
      </c>
      <c r="D4478">
        <v>5</v>
      </c>
    </row>
    <row r="4479" spans="1:4" x14ac:dyDescent="0.25">
      <c r="A4479" s="2">
        <v>0.60902777777777772</v>
      </c>
      <c r="B4479" s="1" t="s">
        <v>603</v>
      </c>
      <c r="C4479">
        <v>54.855800000000002</v>
      </c>
      <c r="D4479">
        <v>5</v>
      </c>
    </row>
    <row r="4480" spans="1:4" x14ac:dyDescent="0.25">
      <c r="A4480" s="2">
        <v>0.60902777777777772</v>
      </c>
      <c r="B4480" s="1" t="s">
        <v>570</v>
      </c>
      <c r="C4480">
        <v>40.314019999999999</v>
      </c>
      <c r="D4480">
        <v>5</v>
      </c>
    </row>
    <row r="4481" spans="1:4" x14ac:dyDescent="0.25">
      <c r="A4481" s="2">
        <v>0.60914351851851856</v>
      </c>
      <c r="B4481" s="1" t="s">
        <v>567</v>
      </c>
      <c r="C4481">
        <v>33.787880000000001</v>
      </c>
      <c r="D4481">
        <v>5</v>
      </c>
    </row>
    <row r="4482" spans="1:4" x14ac:dyDescent="0.25">
      <c r="A4482" s="2">
        <v>0.60914351851851856</v>
      </c>
      <c r="B4482" s="1" t="s">
        <v>10247</v>
      </c>
      <c r="C4482">
        <v>37.43038</v>
      </c>
      <c r="D4482">
        <v>5</v>
      </c>
    </row>
    <row r="4483" spans="1:4" x14ac:dyDescent="0.25">
      <c r="A4483" s="2">
        <v>0.60914351851851856</v>
      </c>
      <c r="B4483" s="1" t="s">
        <v>10161</v>
      </c>
      <c r="C4483">
        <v>30.018279999999997</v>
      </c>
      <c r="D4483">
        <v>5</v>
      </c>
    </row>
    <row r="4484" spans="1:4" x14ac:dyDescent="0.25">
      <c r="A4484" s="2">
        <v>0.60914351851851856</v>
      </c>
      <c r="B4484" s="1" t="s">
        <v>10163</v>
      </c>
      <c r="C4484">
        <v>63.350060000000006</v>
      </c>
      <c r="D4484">
        <v>5</v>
      </c>
    </row>
    <row r="4485" spans="1:4" x14ac:dyDescent="0.25">
      <c r="A4485" s="2">
        <v>0.60914351851851856</v>
      </c>
      <c r="B4485" s="1" t="s">
        <v>10034</v>
      </c>
      <c r="C4485">
        <v>61.051900000000003</v>
      </c>
      <c r="D4485">
        <v>5</v>
      </c>
    </row>
    <row r="4486" spans="1:4" x14ac:dyDescent="0.25">
      <c r="A4486" s="2">
        <v>0.60914351851851856</v>
      </c>
      <c r="B4486" s="1" t="s">
        <v>572</v>
      </c>
      <c r="C4486">
        <v>39.548339999999996</v>
      </c>
      <c r="D4486">
        <v>5</v>
      </c>
    </row>
    <row r="4487" spans="1:4" x14ac:dyDescent="0.25">
      <c r="A4487" s="2">
        <v>0.60914351851851856</v>
      </c>
      <c r="B4487" s="1" t="s">
        <v>10167</v>
      </c>
      <c r="C4487">
        <v>59.355220000000003</v>
      </c>
      <c r="D4487">
        <v>5</v>
      </c>
    </row>
    <row r="4488" spans="1:4" x14ac:dyDescent="0.25">
      <c r="A4488" s="2">
        <v>0.60914351851851856</v>
      </c>
      <c r="B4488" s="1" t="s">
        <v>580</v>
      </c>
      <c r="C4488">
        <v>55.593420000000002</v>
      </c>
      <c r="D4488">
        <v>5</v>
      </c>
    </row>
    <row r="4489" spans="1:4" x14ac:dyDescent="0.25">
      <c r="A4489" s="2">
        <v>0.60914351851851856</v>
      </c>
      <c r="B4489" s="1" t="s">
        <v>10039</v>
      </c>
      <c r="C4489">
        <v>32.204360000000001</v>
      </c>
      <c r="D4489">
        <v>5</v>
      </c>
    </row>
    <row r="4490" spans="1:4" x14ac:dyDescent="0.25">
      <c r="A4490" s="2">
        <v>0.60914351851851856</v>
      </c>
      <c r="B4490" s="1" t="s">
        <v>10038</v>
      </c>
      <c r="C4490">
        <v>33.999479999999998</v>
      </c>
      <c r="D4490">
        <v>5</v>
      </c>
    </row>
    <row r="4491" spans="1:4" x14ac:dyDescent="0.25">
      <c r="A4491" s="2">
        <v>0.60914351851851856</v>
      </c>
      <c r="B4491" s="1" t="s">
        <v>586</v>
      </c>
      <c r="C4491">
        <v>65.270020000000002</v>
      </c>
      <c r="D4491">
        <v>5</v>
      </c>
    </row>
    <row r="4492" spans="1:4" x14ac:dyDescent="0.25">
      <c r="A4492" s="2">
        <v>0.60914351851851856</v>
      </c>
      <c r="B4492" s="1" t="s">
        <v>606</v>
      </c>
      <c r="C4492">
        <v>44.941380000000002</v>
      </c>
      <c r="D4492">
        <v>5</v>
      </c>
    </row>
    <row r="4493" spans="1:4" x14ac:dyDescent="0.25">
      <c r="A4493" s="2">
        <v>0.60914351851851856</v>
      </c>
      <c r="B4493" s="1" t="s">
        <v>608</v>
      </c>
      <c r="C4493">
        <v>57.40936</v>
      </c>
      <c r="D4493">
        <v>5</v>
      </c>
    </row>
    <row r="4494" spans="1:4" x14ac:dyDescent="0.25">
      <c r="A4494" s="2">
        <v>0.60914351851851856</v>
      </c>
      <c r="B4494" s="1" t="s">
        <v>10037</v>
      </c>
      <c r="C4494">
        <v>31.000520000000002</v>
      </c>
      <c r="D4494">
        <v>5</v>
      </c>
    </row>
    <row r="4495" spans="1:4" x14ac:dyDescent="0.25">
      <c r="A4495" s="2">
        <v>0.60914351851851856</v>
      </c>
      <c r="B4495" s="1" t="s">
        <v>578</v>
      </c>
      <c r="C4495">
        <v>33.765340000000002</v>
      </c>
      <c r="D4495">
        <v>5</v>
      </c>
    </row>
    <row r="4496" spans="1:4" x14ac:dyDescent="0.25">
      <c r="A4496" s="2">
        <v>0.60914351851851856</v>
      </c>
      <c r="B4496" s="1" t="s">
        <v>10251</v>
      </c>
      <c r="C4496">
        <v>59.168880000000001</v>
      </c>
      <c r="D4496">
        <v>5</v>
      </c>
    </row>
    <row r="4497" spans="1:4" x14ac:dyDescent="0.25">
      <c r="A4497" s="2">
        <v>0.60914351851851856</v>
      </c>
      <c r="B4497" s="1" t="s">
        <v>556</v>
      </c>
      <c r="C4497">
        <v>60.598120000000009</v>
      </c>
      <c r="D4497">
        <v>5</v>
      </c>
    </row>
    <row r="4498" spans="1:4" x14ac:dyDescent="0.25">
      <c r="A4498" s="2">
        <v>0.60914351851851856</v>
      </c>
      <c r="B4498" s="1" t="s">
        <v>582</v>
      </c>
      <c r="C4498">
        <v>66.767439999999993</v>
      </c>
      <c r="D4498">
        <v>5</v>
      </c>
    </row>
    <row r="4499" spans="1:4" x14ac:dyDescent="0.25">
      <c r="A4499" s="2">
        <v>0.60914351851851856</v>
      </c>
      <c r="B4499" s="1" t="s">
        <v>603</v>
      </c>
      <c r="C4499">
        <v>35.104799999999997</v>
      </c>
      <c r="D4499">
        <v>5</v>
      </c>
    </row>
    <row r="4500" spans="1:4" x14ac:dyDescent="0.25">
      <c r="A4500" s="2">
        <v>0.60914351851851856</v>
      </c>
      <c r="B4500" s="1" t="s">
        <v>570</v>
      </c>
      <c r="C4500">
        <v>57.499659999999999</v>
      </c>
      <c r="D4500">
        <v>5</v>
      </c>
    </row>
    <row r="4501" spans="1:4" x14ac:dyDescent="0.25">
      <c r="A4501" s="2">
        <v>0.60914351851851856</v>
      </c>
      <c r="B4501" s="1" t="s">
        <v>576</v>
      </c>
      <c r="C4501">
        <v>24.82424</v>
      </c>
      <c r="D4501">
        <v>5</v>
      </c>
    </row>
    <row r="4502" spans="1:4" x14ac:dyDescent="0.25">
      <c r="A4502" s="2">
        <v>0.60914351851851856</v>
      </c>
      <c r="B4502" s="1" t="s">
        <v>10030</v>
      </c>
      <c r="C4502">
        <v>26.138159999999999</v>
      </c>
      <c r="D4502">
        <v>5</v>
      </c>
    </row>
    <row r="4503" spans="1:4" x14ac:dyDescent="0.25">
      <c r="A4503" s="2">
        <v>0.60914351851851856</v>
      </c>
      <c r="B4503" s="1" t="s">
        <v>601</v>
      </c>
      <c r="C4503">
        <v>38.112739999999995</v>
      </c>
      <c r="D4503">
        <v>5</v>
      </c>
    </row>
    <row r="4504" spans="1:4" x14ac:dyDescent="0.25">
      <c r="A4504" s="2">
        <v>0.60914351851851856</v>
      </c>
      <c r="B4504" s="1" t="s">
        <v>584</v>
      </c>
      <c r="C4504">
        <v>27.486720000000002</v>
      </c>
      <c r="D4504">
        <v>5</v>
      </c>
    </row>
    <row r="4505" spans="1:4" x14ac:dyDescent="0.25">
      <c r="A4505" s="2">
        <v>0.60914351851851856</v>
      </c>
      <c r="B4505" s="1" t="s">
        <v>610</v>
      </c>
      <c r="C4505">
        <v>31.684259999999998</v>
      </c>
      <c r="D4505">
        <v>5</v>
      </c>
    </row>
    <row r="4506" spans="1:4" x14ac:dyDescent="0.25">
      <c r="A4506" s="2">
        <v>0.60914351851851856</v>
      </c>
      <c r="B4506" s="1" t="s">
        <v>574</v>
      </c>
      <c r="C4506">
        <v>19.358360000000001</v>
      </c>
      <c r="D4506">
        <v>5</v>
      </c>
    </row>
    <row r="4507" spans="1:4" x14ac:dyDescent="0.25">
      <c r="A4507" s="2">
        <v>0.60914351851851856</v>
      </c>
      <c r="B4507" s="1" t="s">
        <v>10036</v>
      </c>
      <c r="C4507">
        <v>23.22964</v>
      </c>
      <c r="D4507">
        <v>5</v>
      </c>
    </row>
    <row r="4508" spans="1:4" x14ac:dyDescent="0.25">
      <c r="A4508" s="2">
        <v>0.60914351851851856</v>
      </c>
      <c r="B4508" s="1" t="s">
        <v>10031</v>
      </c>
      <c r="C4508">
        <v>23.71434</v>
      </c>
      <c r="D4508">
        <v>5</v>
      </c>
    </row>
    <row r="4509" spans="1:4" x14ac:dyDescent="0.25">
      <c r="A4509" s="2">
        <v>0.60914351851851856</v>
      </c>
      <c r="B4509" s="1" t="s">
        <v>10165</v>
      </c>
      <c r="C4509">
        <v>16.81972</v>
      </c>
      <c r="D4509">
        <v>5</v>
      </c>
    </row>
    <row r="4510" spans="1:4" x14ac:dyDescent="0.25">
      <c r="A4510" s="2">
        <v>0.60914351851851856</v>
      </c>
      <c r="B4510" s="1" t="s">
        <v>631</v>
      </c>
      <c r="C4510">
        <v>19.773240000000001</v>
      </c>
      <c r="D4510">
        <v>5</v>
      </c>
    </row>
    <row r="4511" spans="1:4" x14ac:dyDescent="0.25">
      <c r="A4511" s="2">
        <v>0.60914351851851856</v>
      </c>
      <c r="B4511" s="1" t="s">
        <v>10033</v>
      </c>
      <c r="C4511">
        <v>57.972619999999999</v>
      </c>
      <c r="D4511">
        <v>5</v>
      </c>
    </row>
    <row r="4512" spans="1:4" x14ac:dyDescent="0.25">
      <c r="A4512" s="2">
        <v>0.60914351851851856</v>
      </c>
      <c r="B4512" s="1" t="s">
        <v>11</v>
      </c>
      <c r="C4512">
        <v>35.36056</v>
      </c>
      <c r="D4512">
        <v>5</v>
      </c>
    </row>
    <row r="4513" spans="1:4" x14ac:dyDescent="0.25">
      <c r="A4513" s="2">
        <v>0.60914351851851856</v>
      </c>
      <c r="B4513" s="1" t="s">
        <v>10290</v>
      </c>
      <c r="C4513">
        <v>72.702860000000001</v>
      </c>
      <c r="D4513">
        <v>5</v>
      </c>
    </row>
    <row r="4514" spans="1:4" x14ac:dyDescent="0.25">
      <c r="A4514" s="2">
        <v>0.60914351851851856</v>
      </c>
      <c r="B4514" s="1" t="s">
        <v>10173</v>
      </c>
      <c r="C4514">
        <v>57.511160000000004</v>
      </c>
      <c r="D4514">
        <v>5</v>
      </c>
    </row>
    <row r="4515" spans="1:4" x14ac:dyDescent="0.25">
      <c r="A4515" s="2">
        <v>0.60914351851851856</v>
      </c>
      <c r="B4515" s="1" t="s">
        <v>10170</v>
      </c>
      <c r="C4515">
        <v>63.056380000000004</v>
      </c>
      <c r="D4515">
        <v>5</v>
      </c>
    </row>
    <row r="4516" spans="1:4" x14ac:dyDescent="0.25">
      <c r="A4516" s="2">
        <v>0.60914351851851856</v>
      </c>
      <c r="B4516" s="1" t="s">
        <v>563</v>
      </c>
      <c r="C4516">
        <v>29.317879999999999</v>
      </c>
      <c r="D4516">
        <v>5</v>
      </c>
    </row>
    <row r="4517" spans="1:4" x14ac:dyDescent="0.25">
      <c r="A4517" s="2">
        <v>0.60914351851851856</v>
      </c>
      <c r="B4517" s="1" t="s">
        <v>10249</v>
      </c>
      <c r="C4517">
        <v>31.079660000000001</v>
      </c>
      <c r="D4517">
        <v>5</v>
      </c>
    </row>
    <row r="4518" spans="1:4" x14ac:dyDescent="0.25">
      <c r="A4518" s="2">
        <v>0.60914351851851856</v>
      </c>
      <c r="B4518" s="1" t="s">
        <v>10035</v>
      </c>
      <c r="C4518">
        <v>27.96968</v>
      </c>
      <c r="D4518">
        <v>5</v>
      </c>
    </row>
    <row r="4519" spans="1:4" x14ac:dyDescent="0.25">
      <c r="A4519" s="2">
        <v>0.60914351851851856</v>
      </c>
      <c r="B4519" s="1" t="s">
        <v>10032</v>
      </c>
      <c r="C4519">
        <v>29.486699999999999</v>
      </c>
      <c r="D4519">
        <v>5</v>
      </c>
    </row>
    <row r="4520" spans="1:4" x14ac:dyDescent="0.25">
      <c r="A4520" s="2">
        <v>0.60914351851851856</v>
      </c>
      <c r="B4520" s="1" t="s">
        <v>558</v>
      </c>
      <c r="C4520">
        <v>30.996299999999998</v>
      </c>
      <c r="D4520">
        <v>5</v>
      </c>
    </row>
    <row r="4521" spans="1:4" x14ac:dyDescent="0.25">
      <c r="A4521" s="2">
        <v>0.60925925925925928</v>
      </c>
      <c r="B4521" s="1" t="s">
        <v>582</v>
      </c>
      <c r="C4521">
        <v>61.185380000000009</v>
      </c>
      <c r="D4521">
        <v>5</v>
      </c>
    </row>
    <row r="4522" spans="1:4" x14ac:dyDescent="0.25">
      <c r="A4522" s="2">
        <v>0.60925925925925928</v>
      </c>
      <c r="B4522" s="1" t="s">
        <v>10290</v>
      </c>
      <c r="C4522">
        <v>54.669179999999997</v>
      </c>
      <c r="D4522">
        <v>5</v>
      </c>
    </row>
    <row r="4523" spans="1:4" x14ac:dyDescent="0.25">
      <c r="A4523" s="2">
        <v>0.60925925925925928</v>
      </c>
      <c r="B4523" s="1" t="s">
        <v>10167</v>
      </c>
      <c r="C4523">
        <v>66.969359999999995</v>
      </c>
      <c r="D4523">
        <v>5</v>
      </c>
    </row>
    <row r="4524" spans="1:4" x14ac:dyDescent="0.25">
      <c r="A4524" s="2">
        <v>0.60925925925925928</v>
      </c>
      <c r="B4524" s="1" t="s">
        <v>10163</v>
      </c>
      <c r="C4524">
        <v>56.693680000000001</v>
      </c>
      <c r="D4524">
        <v>5</v>
      </c>
    </row>
    <row r="4525" spans="1:4" x14ac:dyDescent="0.25">
      <c r="A4525" s="2">
        <v>0.60925925925925928</v>
      </c>
      <c r="B4525" s="1" t="s">
        <v>603</v>
      </c>
      <c r="C4525">
        <v>59.025179999999999</v>
      </c>
      <c r="D4525">
        <v>5</v>
      </c>
    </row>
    <row r="4526" spans="1:4" x14ac:dyDescent="0.25">
      <c r="A4526" s="2">
        <v>0.60925925925925928</v>
      </c>
      <c r="B4526" s="1" t="s">
        <v>606</v>
      </c>
      <c r="C4526">
        <v>59.698220000000006</v>
      </c>
      <c r="D4526">
        <v>5</v>
      </c>
    </row>
    <row r="4527" spans="1:4" x14ac:dyDescent="0.25">
      <c r="A4527" s="2">
        <v>0.60925925925925928</v>
      </c>
      <c r="B4527" s="1" t="s">
        <v>608</v>
      </c>
      <c r="C4527">
        <v>32.675179999999997</v>
      </c>
      <c r="D4527">
        <v>5</v>
      </c>
    </row>
    <row r="4528" spans="1:4" x14ac:dyDescent="0.25">
      <c r="A4528" s="2">
        <v>0.60925925925925928</v>
      </c>
      <c r="B4528" s="1" t="s">
        <v>10034</v>
      </c>
      <c r="C4528">
        <v>59.077759999999998</v>
      </c>
      <c r="D4528">
        <v>5</v>
      </c>
    </row>
    <row r="4529" spans="1:4" x14ac:dyDescent="0.25">
      <c r="A4529" s="2">
        <v>0.60925925925925928</v>
      </c>
      <c r="B4529" s="1" t="s">
        <v>570</v>
      </c>
      <c r="C4529">
        <v>60.952179999999998</v>
      </c>
      <c r="D4529">
        <v>5</v>
      </c>
    </row>
    <row r="4530" spans="1:4" x14ac:dyDescent="0.25">
      <c r="A4530" s="2">
        <v>0.60925925925925928</v>
      </c>
      <c r="B4530" s="1" t="s">
        <v>10170</v>
      </c>
      <c r="C4530">
        <v>32.582340000000002</v>
      </c>
      <c r="D4530">
        <v>5</v>
      </c>
    </row>
    <row r="4531" spans="1:4" x14ac:dyDescent="0.25">
      <c r="A4531" s="2">
        <v>0.60925925925925928</v>
      </c>
      <c r="B4531" s="1" t="s">
        <v>10038</v>
      </c>
      <c r="C4531">
        <v>28.114039999999999</v>
      </c>
      <c r="D4531">
        <v>5</v>
      </c>
    </row>
    <row r="4532" spans="1:4" x14ac:dyDescent="0.25">
      <c r="A4532" s="2">
        <v>0.60925925925925928</v>
      </c>
      <c r="B4532" s="1" t="s">
        <v>601</v>
      </c>
      <c r="C4532">
        <v>26.792639999999999</v>
      </c>
      <c r="D4532">
        <v>5</v>
      </c>
    </row>
    <row r="4533" spans="1:4" x14ac:dyDescent="0.25">
      <c r="A4533" s="2">
        <v>0.60925925925925928</v>
      </c>
      <c r="B4533" s="1" t="s">
        <v>11</v>
      </c>
      <c r="C4533">
        <v>59.481659999999998</v>
      </c>
      <c r="D4533">
        <v>5</v>
      </c>
    </row>
    <row r="4534" spans="1:4" x14ac:dyDescent="0.25">
      <c r="A4534" s="2">
        <v>0.60925925925925928</v>
      </c>
      <c r="B4534" s="1" t="s">
        <v>563</v>
      </c>
      <c r="C4534">
        <v>35.486419999999995</v>
      </c>
      <c r="D4534">
        <v>5</v>
      </c>
    </row>
    <row r="4535" spans="1:4" x14ac:dyDescent="0.25">
      <c r="A4535" s="2">
        <v>0.60925925925925928</v>
      </c>
      <c r="B4535" s="1" t="s">
        <v>10030</v>
      </c>
      <c r="C4535">
        <v>42.375379999999993</v>
      </c>
      <c r="D4535">
        <v>5</v>
      </c>
    </row>
    <row r="4536" spans="1:4" x14ac:dyDescent="0.25">
      <c r="A4536" s="2">
        <v>0.60925925925925928</v>
      </c>
      <c r="B4536" s="1" t="s">
        <v>10249</v>
      </c>
      <c r="C4536">
        <v>59.408539999999995</v>
      </c>
      <c r="D4536">
        <v>5</v>
      </c>
    </row>
    <row r="4537" spans="1:4" x14ac:dyDescent="0.25">
      <c r="A4537" s="2">
        <v>0.60925925925925928</v>
      </c>
      <c r="B4537" s="1" t="s">
        <v>586</v>
      </c>
      <c r="C4537">
        <v>61.250399999999999</v>
      </c>
      <c r="D4537">
        <v>5</v>
      </c>
    </row>
    <row r="4538" spans="1:4" x14ac:dyDescent="0.25">
      <c r="A4538" s="2">
        <v>0.60925925925925928</v>
      </c>
      <c r="B4538" s="1" t="s">
        <v>10247</v>
      </c>
      <c r="C4538">
        <v>54.662759999999999</v>
      </c>
      <c r="D4538">
        <v>5</v>
      </c>
    </row>
    <row r="4539" spans="1:4" x14ac:dyDescent="0.25">
      <c r="A4539" s="2">
        <v>0.60925925925925928</v>
      </c>
      <c r="B4539" s="1" t="s">
        <v>10036</v>
      </c>
      <c r="C4539">
        <v>24.882020000000004</v>
      </c>
      <c r="D4539">
        <v>5</v>
      </c>
    </row>
    <row r="4540" spans="1:4" x14ac:dyDescent="0.25">
      <c r="A4540" s="2">
        <v>0.60925925925925928</v>
      </c>
      <c r="B4540" s="1" t="s">
        <v>10251</v>
      </c>
      <c r="C4540">
        <v>59.580599999999997</v>
      </c>
      <c r="D4540">
        <v>5</v>
      </c>
    </row>
    <row r="4541" spans="1:4" x14ac:dyDescent="0.25">
      <c r="A4541" s="2">
        <v>0.60925925925925928</v>
      </c>
      <c r="B4541" s="1" t="s">
        <v>10039</v>
      </c>
      <c r="C4541">
        <v>60.875500000000002</v>
      </c>
      <c r="D4541">
        <v>5</v>
      </c>
    </row>
    <row r="4542" spans="1:4" x14ac:dyDescent="0.25">
      <c r="A4542" s="2">
        <v>0.60925925925925928</v>
      </c>
      <c r="B4542" s="1" t="s">
        <v>10165</v>
      </c>
      <c r="C4542">
        <v>25.296579999999999</v>
      </c>
      <c r="D4542">
        <v>5</v>
      </c>
    </row>
    <row r="4543" spans="1:4" x14ac:dyDescent="0.25">
      <c r="A4543" s="2">
        <v>0.60925925925925928</v>
      </c>
      <c r="B4543" s="1" t="s">
        <v>631</v>
      </c>
      <c r="C4543">
        <v>28.27928</v>
      </c>
      <c r="D4543">
        <v>5</v>
      </c>
    </row>
    <row r="4544" spans="1:4" x14ac:dyDescent="0.25">
      <c r="A4544" s="2">
        <v>0.60925925925925928</v>
      </c>
      <c r="B4544" s="1" t="s">
        <v>580</v>
      </c>
      <c r="C4544">
        <v>58.662920000000007</v>
      </c>
      <c r="D4544">
        <v>5</v>
      </c>
    </row>
    <row r="4545" spans="1:4" x14ac:dyDescent="0.25">
      <c r="A4545" s="2">
        <v>0.60925925925925928</v>
      </c>
      <c r="B4545" s="1" t="s">
        <v>10033</v>
      </c>
      <c r="C4545">
        <v>66.301719999999989</v>
      </c>
      <c r="D4545">
        <v>5</v>
      </c>
    </row>
    <row r="4546" spans="1:4" x14ac:dyDescent="0.25">
      <c r="A4546" s="2">
        <v>0.60925925925925928</v>
      </c>
      <c r="B4546" s="1" t="s">
        <v>10035</v>
      </c>
      <c r="C4546">
        <v>33.905519999999996</v>
      </c>
      <c r="D4546">
        <v>5</v>
      </c>
    </row>
    <row r="4547" spans="1:4" x14ac:dyDescent="0.25">
      <c r="A4547" s="2">
        <v>0.60925925925925928</v>
      </c>
      <c r="B4547" s="1" t="s">
        <v>10031</v>
      </c>
      <c r="C4547">
        <v>24.965220000000002</v>
      </c>
      <c r="D4547">
        <v>5</v>
      </c>
    </row>
    <row r="4548" spans="1:4" x14ac:dyDescent="0.25">
      <c r="A4548" s="2">
        <v>0.60925925925925928</v>
      </c>
      <c r="B4548" s="1" t="s">
        <v>10037</v>
      </c>
      <c r="C4548">
        <v>25.505960000000002</v>
      </c>
      <c r="D4548">
        <v>5</v>
      </c>
    </row>
    <row r="4549" spans="1:4" x14ac:dyDescent="0.25">
      <c r="A4549" s="2">
        <v>0.60925925925925928</v>
      </c>
      <c r="B4549" s="1" t="s">
        <v>610</v>
      </c>
      <c r="C4549">
        <v>32.278660000000002</v>
      </c>
      <c r="D4549">
        <v>5</v>
      </c>
    </row>
    <row r="4550" spans="1:4" x14ac:dyDescent="0.25">
      <c r="A4550" s="2">
        <v>0.60925925925925928</v>
      </c>
      <c r="B4550" s="1" t="s">
        <v>558</v>
      </c>
      <c r="C4550">
        <v>58.3292</v>
      </c>
      <c r="D4550">
        <v>5</v>
      </c>
    </row>
    <row r="4551" spans="1:4" x14ac:dyDescent="0.25">
      <c r="A4551" s="2">
        <v>0.60925925925925928</v>
      </c>
      <c r="B4551" s="1" t="s">
        <v>567</v>
      </c>
      <c r="C4551">
        <v>55.8125</v>
      </c>
      <c r="D4551">
        <v>5</v>
      </c>
    </row>
    <row r="4552" spans="1:4" x14ac:dyDescent="0.25">
      <c r="A4552" s="2">
        <v>0.60925925925925928</v>
      </c>
      <c r="B4552" s="1" t="s">
        <v>578</v>
      </c>
      <c r="C4552">
        <v>27.867900000000002</v>
      </c>
      <c r="D4552">
        <v>5</v>
      </c>
    </row>
    <row r="4553" spans="1:4" x14ac:dyDescent="0.25">
      <c r="A4553" s="2">
        <v>0.60925925925925928</v>
      </c>
      <c r="B4553" s="1" t="s">
        <v>584</v>
      </c>
      <c r="C4553">
        <v>30.543340000000001</v>
      </c>
      <c r="D4553">
        <v>5</v>
      </c>
    </row>
    <row r="4554" spans="1:4" x14ac:dyDescent="0.25">
      <c r="A4554" s="2">
        <v>0.60925925925925928</v>
      </c>
      <c r="B4554" s="1" t="s">
        <v>10032</v>
      </c>
      <c r="C4554">
        <v>28.220019999999998</v>
      </c>
      <c r="D4554">
        <v>5</v>
      </c>
    </row>
    <row r="4555" spans="1:4" x14ac:dyDescent="0.25">
      <c r="A4555" s="2">
        <v>0.60925925925925928</v>
      </c>
      <c r="B4555" s="1" t="s">
        <v>556</v>
      </c>
      <c r="C4555">
        <v>62.489699999999999</v>
      </c>
      <c r="D4555">
        <v>5</v>
      </c>
    </row>
    <row r="4556" spans="1:4" x14ac:dyDescent="0.25">
      <c r="A4556" s="2">
        <v>0.60925925925925928</v>
      </c>
      <c r="B4556" s="1" t="s">
        <v>576</v>
      </c>
      <c r="C4556">
        <v>36.054859999999998</v>
      </c>
      <c r="D4556">
        <v>5</v>
      </c>
    </row>
    <row r="4557" spans="1:4" x14ac:dyDescent="0.25">
      <c r="A4557" s="2">
        <v>0.60925925925925928</v>
      </c>
      <c r="B4557" s="1" t="s">
        <v>572</v>
      </c>
      <c r="C4557">
        <v>37.423940000000002</v>
      </c>
      <c r="D4557">
        <v>5</v>
      </c>
    </row>
    <row r="4558" spans="1:4" x14ac:dyDescent="0.25">
      <c r="A4558" s="2">
        <v>0.60925925925925928</v>
      </c>
      <c r="B4558" s="1" t="s">
        <v>574</v>
      </c>
      <c r="C4558">
        <v>28.258939999999999</v>
      </c>
      <c r="D4558">
        <v>5</v>
      </c>
    </row>
    <row r="4559" spans="1:4" x14ac:dyDescent="0.25">
      <c r="A4559" s="2">
        <v>0.60925925925925928</v>
      </c>
      <c r="B4559" s="1" t="s">
        <v>10173</v>
      </c>
      <c r="C4559">
        <v>31.98002</v>
      </c>
      <c r="D4559">
        <v>5</v>
      </c>
    </row>
    <row r="4560" spans="1:4" x14ac:dyDescent="0.25">
      <c r="A4560" s="2">
        <v>0.60925925925925928</v>
      </c>
      <c r="B4560" s="1" t="s">
        <v>10161</v>
      </c>
      <c r="C4560">
        <v>58.99682</v>
      </c>
      <c r="D4560">
        <v>5</v>
      </c>
    </row>
    <row r="4561" spans="1:4" x14ac:dyDescent="0.25">
      <c r="A4561" s="2">
        <v>0.609375</v>
      </c>
      <c r="B4561" s="1" t="s">
        <v>11</v>
      </c>
      <c r="C4561">
        <v>41.479140000000001</v>
      </c>
      <c r="D4561">
        <v>5</v>
      </c>
    </row>
    <row r="4562" spans="1:4" x14ac:dyDescent="0.25">
      <c r="A4562" s="2">
        <v>0.609375</v>
      </c>
      <c r="B4562" s="1" t="s">
        <v>608</v>
      </c>
      <c r="C4562">
        <v>40.365459999999999</v>
      </c>
      <c r="D4562">
        <v>5</v>
      </c>
    </row>
    <row r="4563" spans="1:4" x14ac:dyDescent="0.25">
      <c r="A4563" s="2">
        <v>0.609375</v>
      </c>
      <c r="B4563" s="1" t="s">
        <v>584</v>
      </c>
      <c r="C4563">
        <v>62.22822</v>
      </c>
      <c r="D4563">
        <v>5</v>
      </c>
    </row>
    <row r="4564" spans="1:4" x14ac:dyDescent="0.25">
      <c r="A4564" s="2">
        <v>0.609375</v>
      </c>
      <c r="B4564" s="1" t="s">
        <v>606</v>
      </c>
      <c r="C4564">
        <v>63.882080000000002</v>
      </c>
      <c r="D4564">
        <v>5</v>
      </c>
    </row>
    <row r="4565" spans="1:4" x14ac:dyDescent="0.25">
      <c r="A4565" s="2">
        <v>0.609375</v>
      </c>
      <c r="B4565" s="1" t="s">
        <v>10034</v>
      </c>
      <c r="C4565">
        <v>71.466880000000003</v>
      </c>
      <c r="D4565">
        <v>5</v>
      </c>
    </row>
    <row r="4566" spans="1:4" x14ac:dyDescent="0.25">
      <c r="A4566" s="2">
        <v>0.609375</v>
      </c>
      <c r="B4566" s="1" t="s">
        <v>572</v>
      </c>
      <c r="C4566">
        <v>41.852080000000001</v>
      </c>
      <c r="D4566">
        <v>5</v>
      </c>
    </row>
    <row r="4567" spans="1:4" x14ac:dyDescent="0.25">
      <c r="A4567" s="2">
        <v>0.609375</v>
      </c>
      <c r="B4567" s="1" t="s">
        <v>610</v>
      </c>
      <c r="C4567">
        <v>69.492419999999996</v>
      </c>
      <c r="D4567">
        <v>5</v>
      </c>
    </row>
    <row r="4568" spans="1:4" x14ac:dyDescent="0.25">
      <c r="A4568" s="2">
        <v>0.609375</v>
      </c>
      <c r="B4568" s="1" t="s">
        <v>556</v>
      </c>
      <c r="C4568">
        <v>41.24342</v>
      </c>
      <c r="D4568">
        <v>5</v>
      </c>
    </row>
    <row r="4569" spans="1:4" x14ac:dyDescent="0.25">
      <c r="A4569" s="2">
        <v>0.609375</v>
      </c>
      <c r="B4569" s="1" t="s">
        <v>570</v>
      </c>
      <c r="C4569">
        <v>45.427260000000004</v>
      </c>
      <c r="D4569">
        <v>5</v>
      </c>
    </row>
    <row r="4570" spans="1:4" x14ac:dyDescent="0.25">
      <c r="A4570" s="2">
        <v>0.609375</v>
      </c>
      <c r="B4570" s="1" t="s">
        <v>10173</v>
      </c>
      <c r="C4570">
        <v>66.52816</v>
      </c>
      <c r="D4570">
        <v>5</v>
      </c>
    </row>
    <row r="4571" spans="1:4" x14ac:dyDescent="0.25">
      <c r="A4571" s="2">
        <v>0.609375</v>
      </c>
      <c r="B4571" s="1" t="s">
        <v>10247</v>
      </c>
      <c r="C4571">
        <v>44.167299999999997</v>
      </c>
      <c r="D4571">
        <v>5</v>
      </c>
    </row>
    <row r="4572" spans="1:4" x14ac:dyDescent="0.25">
      <c r="A4572" s="2">
        <v>0.609375</v>
      </c>
      <c r="B4572" s="1" t="s">
        <v>10167</v>
      </c>
      <c r="C4572">
        <v>67.901839999999993</v>
      </c>
      <c r="D4572">
        <v>5</v>
      </c>
    </row>
    <row r="4573" spans="1:4" x14ac:dyDescent="0.25">
      <c r="A4573" s="2">
        <v>0.609375</v>
      </c>
      <c r="B4573" s="1" t="s">
        <v>586</v>
      </c>
      <c r="C4573">
        <v>80.095179999999999</v>
      </c>
      <c r="D4573">
        <v>5</v>
      </c>
    </row>
    <row r="4574" spans="1:4" x14ac:dyDescent="0.25">
      <c r="A4574" s="2">
        <v>0.609375</v>
      </c>
      <c r="B4574" s="1" t="s">
        <v>574</v>
      </c>
      <c r="C4574">
        <v>36.542339999999996</v>
      </c>
      <c r="D4574">
        <v>5</v>
      </c>
    </row>
    <row r="4575" spans="1:4" x14ac:dyDescent="0.25">
      <c r="A4575" s="2">
        <v>0.609375</v>
      </c>
      <c r="B4575" s="1" t="s">
        <v>10290</v>
      </c>
      <c r="C4575">
        <v>64.743520000000004</v>
      </c>
      <c r="D4575">
        <v>5</v>
      </c>
    </row>
    <row r="4576" spans="1:4" x14ac:dyDescent="0.25">
      <c r="A4576" s="2">
        <v>0.609375</v>
      </c>
      <c r="B4576" s="1" t="s">
        <v>582</v>
      </c>
      <c r="C4576">
        <v>70.806719999999999</v>
      </c>
      <c r="D4576">
        <v>5</v>
      </c>
    </row>
    <row r="4577" spans="1:4" x14ac:dyDescent="0.25">
      <c r="A4577" s="2">
        <v>0.609375</v>
      </c>
      <c r="B4577" s="1" t="s">
        <v>10170</v>
      </c>
      <c r="C4577">
        <v>69.933099999999996</v>
      </c>
      <c r="D4577">
        <v>5</v>
      </c>
    </row>
    <row r="4578" spans="1:4" x14ac:dyDescent="0.25">
      <c r="A4578" s="2">
        <v>0.609375</v>
      </c>
      <c r="B4578" s="1" t="s">
        <v>10163</v>
      </c>
      <c r="C4578">
        <v>66.285359999999997</v>
      </c>
      <c r="D4578">
        <v>5</v>
      </c>
    </row>
    <row r="4579" spans="1:4" x14ac:dyDescent="0.25">
      <c r="A4579" s="2">
        <v>0.609375</v>
      </c>
      <c r="B4579" s="1" t="s">
        <v>10251</v>
      </c>
      <c r="C4579">
        <v>68.311999999999998</v>
      </c>
      <c r="D4579">
        <v>5</v>
      </c>
    </row>
    <row r="4580" spans="1:4" x14ac:dyDescent="0.25">
      <c r="A4580" s="2">
        <v>0.609375</v>
      </c>
      <c r="B4580" s="1" t="s">
        <v>10249</v>
      </c>
      <c r="C4580">
        <v>65.740260000000006</v>
      </c>
      <c r="D4580">
        <v>5</v>
      </c>
    </row>
    <row r="4581" spans="1:4" x14ac:dyDescent="0.25">
      <c r="A4581" s="2">
        <v>0.609375</v>
      </c>
      <c r="B4581" s="1" t="s">
        <v>10031</v>
      </c>
      <c r="C4581">
        <v>61.459879999999998</v>
      </c>
      <c r="D4581">
        <v>5</v>
      </c>
    </row>
    <row r="4582" spans="1:4" x14ac:dyDescent="0.25">
      <c r="A4582" s="2">
        <v>0.609375</v>
      </c>
      <c r="B4582" s="1" t="s">
        <v>10030</v>
      </c>
      <c r="C4582">
        <v>43.289740000000002</v>
      </c>
      <c r="D4582">
        <v>5</v>
      </c>
    </row>
    <row r="4583" spans="1:4" x14ac:dyDescent="0.25">
      <c r="A4583" s="2">
        <v>0.609375</v>
      </c>
      <c r="B4583" s="1" t="s">
        <v>631</v>
      </c>
      <c r="C4583">
        <v>36.82188</v>
      </c>
      <c r="D4583">
        <v>5</v>
      </c>
    </row>
    <row r="4584" spans="1:4" x14ac:dyDescent="0.25">
      <c r="A4584" s="2">
        <v>0.609375</v>
      </c>
      <c r="B4584" s="1" t="s">
        <v>10032</v>
      </c>
      <c r="C4584">
        <v>30.48696</v>
      </c>
      <c r="D4584">
        <v>5</v>
      </c>
    </row>
    <row r="4585" spans="1:4" x14ac:dyDescent="0.25">
      <c r="A4585" s="2">
        <v>0.609375</v>
      </c>
      <c r="B4585" s="1" t="s">
        <v>10165</v>
      </c>
      <c r="C4585">
        <v>27.580300000000001</v>
      </c>
      <c r="D4585">
        <v>5</v>
      </c>
    </row>
    <row r="4586" spans="1:4" x14ac:dyDescent="0.25">
      <c r="A4586" s="2">
        <v>0.609375</v>
      </c>
      <c r="B4586" s="1" t="s">
        <v>10036</v>
      </c>
      <c r="C4586">
        <v>30.825520000000001</v>
      </c>
      <c r="D4586">
        <v>5</v>
      </c>
    </row>
    <row r="4587" spans="1:4" x14ac:dyDescent="0.25">
      <c r="A4587" s="2">
        <v>0.609375</v>
      </c>
      <c r="B4587" s="1" t="s">
        <v>10035</v>
      </c>
      <c r="C4587">
        <v>33.968240000000002</v>
      </c>
      <c r="D4587">
        <v>5</v>
      </c>
    </row>
    <row r="4588" spans="1:4" x14ac:dyDescent="0.25">
      <c r="A4588" s="2">
        <v>0.609375</v>
      </c>
      <c r="B4588" s="1" t="s">
        <v>563</v>
      </c>
      <c r="C4588">
        <v>34.816020000000002</v>
      </c>
      <c r="D4588">
        <v>5</v>
      </c>
    </row>
    <row r="4589" spans="1:4" x14ac:dyDescent="0.25">
      <c r="A4589" s="2">
        <v>0.609375</v>
      </c>
      <c r="B4589" s="1" t="s">
        <v>601</v>
      </c>
      <c r="C4589">
        <v>22.18712</v>
      </c>
      <c r="D4589">
        <v>5</v>
      </c>
    </row>
    <row r="4590" spans="1:4" x14ac:dyDescent="0.25">
      <c r="A4590" s="2">
        <v>0.609375</v>
      </c>
      <c r="B4590" s="1" t="s">
        <v>10037</v>
      </c>
      <c r="C4590">
        <v>22.588640000000002</v>
      </c>
      <c r="D4590">
        <v>5</v>
      </c>
    </row>
    <row r="4591" spans="1:4" x14ac:dyDescent="0.25">
      <c r="A4591" s="2">
        <v>0.609375</v>
      </c>
      <c r="B4591" s="1" t="s">
        <v>567</v>
      </c>
      <c r="C4591">
        <v>44.605939999999997</v>
      </c>
      <c r="D4591">
        <v>5</v>
      </c>
    </row>
    <row r="4592" spans="1:4" x14ac:dyDescent="0.25">
      <c r="A4592" s="2">
        <v>0.609375</v>
      </c>
      <c r="B4592" s="1" t="s">
        <v>10033</v>
      </c>
      <c r="C4592">
        <v>49.40222</v>
      </c>
      <c r="D4592">
        <v>5</v>
      </c>
    </row>
    <row r="4593" spans="1:4" x14ac:dyDescent="0.25">
      <c r="A4593" s="2">
        <v>0.609375</v>
      </c>
      <c r="B4593" s="1" t="s">
        <v>576</v>
      </c>
      <c r="C4593">
        <v>35.38214</v>
      </c>
      <c r="D4593">
        <v>5</v>
      </c>
    </row>
    <row r="4594" spans="1:4" x14ac:dyDescent="0.25">
      <c r="A4594" s="2">
        <v>0.609375</v>
      </c>
      <c r="B4594" s="1" t="s">
        <v>580</v>
      </c>
      <c r="C4594">
        <v>42.160620000000002</v>
      </c>
      <c r="D4594">
        <v>5</v>
      </c>
    </row>
    <row r="4595" spans="1:4" x14ac:dyDescent="0.25">
      <c r="A4595" s="2">
        <v>0.609375</v>
      </c>
      <c r="B4595" s="1" t="s">
        <v>10161</v>
      </c>
      <c r="C4595">
        <v>57.316339999999997</v>
      </c>
      <c r="D4595">
        <v>5</v>
      </c>
    </row>
    <row r="4596" spans="1:4" x14ac:dyDescent="0.25">
      <c r="A4596" s="2">
        <v>0.609375</v>
      </c>
      <c r="B4596" s="1" t="s">
        <v>10038</v>
      </c>
      <c r="C4596">
        <v>67.702119999999994</v>
      </c>
      <c r="D4596">
        <v>5</v>
      </c>
    </row>
    <row r="4597" spans="1:4" x14ac:dyDescent="0.25">
      <c r="A4597" s="2">
        <v>0.609375</v>
      </c>
      <c r="B4597" s="1" t="s">
        <v>558</v>
      </c>
      <c r="C4597">
        <v>62.408140000000003</v>
      </c>
      <c r="D4597">
        <v>5</v>
      </c>
    </row>
    <row r="4598" spans="1:4" x14ac:dyDescent="0.25">
      <c r="A4598" s="2">
        <v>0.609375</v>
      </c>
      <c r="B4598" s="1" t="s">
        <v>10039</v>
      </c>
      <c r="C4598">
        <v>43.636839999999999</v>
      </c>
      <c r="D4598">
        <v>5</v>
      </c>
    </row>
    <row r="4599" spans="1:4" x14ac:dyDescent="0.25">
      <c r="A4599" s="2">
        <v>0.609375</v>
      </c>
      <c r="B4599" s="1" t="s">
        <v>578</v>
      </c>
      <c r="C4599">
        <v>32.938200000000002</v>
      </c>
      <c r="D4599">
        <v>5</v>
      </c>
    </row>
    <row r="4600" spans="1:4" x14ac:dyDescent="0.25">
      <c r="A4600" s="2">
        <v>0.609375</v>
      </c>
      <c r="B4600" s="1" t="s">
        <v>603</v>
      </c>
      <c r="C4600">
        <v>76.473100000000002</v>
      </c>
      <c r="D4600">
        <v>5</v>
      </c>
    </row>
    <row r="4601" spans="1:4" x14ac:dyDescent="0.25">
      <c r="A4601" s="2">
        <v>0.60949074074074072</v>
      </c>
      <c r="B4601" s="1" t="s">
        <v>10161</v>
      </c>
      <c r="C4601">
        <v>40.637920000000001</v>
      </c>
      <c r="D4601">
        <v>5</v>
      </c>
    </row>
    <row r="4602" spans="1:4" x14ac:dyDescent="0.25">
      <c r="A4602" s="2">
        <v>0.60949074074074072</v>
      </c>
      <c r="B4602" s="1" t="s">
        <v>570</v>
      </c>
      <c r="C4602">
        <v>69.456280000000007</v>
      </c>
      <c r="D4602">
        <v>5</v>
      </c>
    </row>
    <row r="4603" spans="1:4" x14ac:dyDescent="0.25">
      <c r="A4603" s="2">
        <v>0.60949074074074072</v>
      </c>
      <c r="B4603" s="1" t="s">
        <v>10167</v>
      </c>
      <c r="C4603">
        <v>73.566419999999994</v>
      </c>
      <c r="D4603">
        <v>5</v>
      </c>
    </row>
    <row r="4604" spans="1:4" x14ac:dyDescent="0.25">
      <c r="A4604" s="2">
        <v>0.60949074074074072</v>
      </c>
      <c r="B4604" s="1" t="s">
        <v>586</v>
      </c>
      <c r="C4604">
        <v>77.802580000000006</v>
      </c>
      <c r="D4604">
        <v>5</v>
      </c>
    </row>
    <row r="4605" spans="1:4" x14ac:dyDescent="0.25">
      <c r="A4605" s="2">
        <v>0.60949074074074072</v>
      </c>
      <c r="B4605" s="1" t="s">
        <v>10170</v>
      </c>
      <c r="C4605">
        <v>95.681840000000008</v>
      </c>
      <c r="D4605">
        <v>5</v>
      </c>
    </row>
    <row r="4606" spans="1:4" x14ac:dyDescent="0.25">
      <c r="A4606" s="2">
        <v>0.60949074074074072</v>
      </c>
      <c r="B4606" s="1" t="s">
        <v>567</v>
      </c>
      <c r="C4606">
        <v>77.072659999999985</v>
      </c>
      <c r="D4606">
        <v>5</v>
      </c>
    </row>
    <row r="4607" spans="1:4" x14ac:dyDescent="0.25">
      <c r="A4607" s="2">
        <v>0.60949074074074072</v>
      </c>
      <c r="B4607" s="1" t="s">
        <v>10033</v>
      </c>
      <c r="C4607">
        <v>69.582480000000004</v>
      </c>
      <c r="D4607">
        <v>5</v>
      </c>
    </row>
    <row r="4608" spans="1:4" x14ac:dyDescent="0.25">
      <c r="A4608" s="2">
        <v>0.60949074074074072</v>
      </c>
      <c r="B4608" s="1" t="s">
        <v>572</v>
      </c>
      <c r="C4608">
        <v>41.484540000000003</v>
      </c>
      <c r="D4608">
        <v>5</v>
      </c>
    </row>
    <row r="4609" spans="1:4" x14ac:dyDescent="0.25">
      <c r="A4609" s="2">
        <v>0.60949074074074072</v>
      </c>
      <c r="B4609" s="1" t="s">
        <v>10290</v>
      </c>
      <c r="C4609">
        <v>61.281439999999996</v>
      </c>
      <c r="D4609">
        <v>5</v>
      </c>
    </row>
    <row r="4610" spans="1:4" x14ac:dyDescent="0.25">
      <c r="A4610" s="2">
        <v>0.60949074074074072</v>
      </c>
      <c r="B4610" s="1" t="s">
        <v>10039</v>
      </c>
      <c r="C4610">
        <v>44.714979999999997</v>
      </c>
      <c r="D4610">
        <v>5</v>
      </c>
    </row>
    <row r="4611" spans="1:4" x14ac:dyDescent="0.25">
      <c r="A4611" s="2">
        <v>0.60949074074074072</v>
      </c>
      <c r="B4611" s="1" t="s">
        <v>10251</v>
      </c>
      <c r="C4611">
        <v>77.418620000000004</v>
      </c>
      <c r="D4611">
        <v>5</v>
      </c>
    </row>
    <row r="4612" spans="1:4" x14ac:dyDescent="0.25">
      <c r="A4612" s="2">
        <v>0.60949074074074072</v>
      </c>
      <c r="B4612" s="1" t="s">
        <v>584</v>
      </c>
      <c r="C4612">
        <v>61.017039999999994</v>
      </c>
      <c r="D4612">
        <v>5</v>
      </c>
    </row>
    <row r="4613" spans="1:4" x14ac:dyDescent="0.25">
      <c r="A4613" s="2">
        <v>0.60949074074074072</v>
      </c>
      <c r="B4613" s="1" t="s">
        <v>608</v>
      </c>
      <c r="C4613">
        <v>61.301659999999998</v>
      </c>
      <c r="D4613">
        <v>5</v>
      </c>
    </row>
    <row r="4614" spans="1:4" x14ac:dyDescent="0.25">
      <c r="A4614" s="2">
        <v>0.60949074074074072</v>
      </c>
      <c r="B4614" s="1" t="s">
        <v>10165</v>
      </c>
      <c r="C4614">
        <v>19.197179999999999</v>
      </c>
      <c r="D4614">
        <v>5</v>
      </c>
    </row>
    <row r="4615" spans="1:4" x14ac:dyDescent="0.25">
      <c r="A4615" s="2">
        <v>0.60949074074074072</v>
      </c>
      <c r="B4615" s="1" t="s">
        <v>10249</v>
      </c>
      <c r="C4615">
        <v>31.51408</v>
      </c>
      <c r="D4615">
        <v>5</v>
      </c>
    </row>
    <row r="4616" spans="1:4" x14ac:dyDescent="0.25">
      <c r="A4616" s="2">
        <v>0.60949074074074072</v>
      </c>
      <c r="B4616" s="1" t="s">
        <v>10034</v>
      </c>
      <c r="C4616">
        <v>79.223340000000007</v>
      </c>
      <c r="D4616">
        <v>5</v>
      </c>
    </row>
    <row r="4617" spans="1:4" x14ac:dyDescent="0.25">
      <c r="A4617" s="2">
        <v>0.60949074074074072</v>
      </c>
      <c r="B4617" s="1" t="s">
        <v>558</v>
      </c>
      <c r="C4617">
        <v>41.39378</v>
      </c>
      <c r="D4617">
        <v>5</v>
      </c>
    </row>
    <row r="4618" spans="1:4" x14ac:dyDescent="0.25">
      <c r="A4618" s="2">
        <v>0.60949074074074072</v>
      </c>
      <c r="B4618" s="1" t="s">
        <v>582</v>
      </c>
      <c r="C4618">
        <v>79.344120000000004</v>
      </c>
      <c r="D4618">
        <v>5</v>
      </c>
    </row>
    <row r="4619" spans="1:4" x14ac:dyDescent="0.25">
      <c r="A4619" s="2">
        <v>0.60949074074074072</v>
      </c>
      <c r="B4619" s="1" t="s">
        <v>10163</v>
      </c>
      <c r="C4619">
        <v>81.678359999999998</v>
      </c>
      <c r="D4619">
        <v>5</v>
      </c>
    </row>
    <row r="4620" spans="1:4" x14ac:dyDescent="0.25">
      <c r="A4620" s="2">
        <v>0.60949074074074072</v>
      </c>
      <c r="B4620" s="1" t="s">
        <v>603</v>
      </c>
      <c r="C4620">
        <v>74.178879999999992</v>
      </c>
      <c r="D4620">
        <v>5</v>
      </c>
    </row>
    <row r="4621" spans="1:4" x14ac:dyDescent="0.25">
      <c r="A4621" s="2">
        <v>0.60949074074074072</v>
      </c>
      <c r="B4621" s="1" t="s">
        <v>631</v>
      </c>
      <c r="C4621">
        <v>31.094740000000002</v>
      </c>
      <c r="D4621">
        <v>5</v>
      </c>
    </row>
    <row r="4622" spans="1:4" x14ac:dyDescent="0.25">
      <c r="A4622" s="2">
        <v>0.60949074074074072</v>
      </c>
      <c r="B4622" s="1" t="s">
        <v>578</v>
      </c>
      <c r="C4622">
        <v>25.183679999999999</v>
      </c>
      <c r="D4622">
        <v>5</v>
      </c>
    </row>
    <row r="4623" spans="1:4" x14ac:dyDescent="0.25">
      <c r="A4623" s="2">
        <v>0.60949074074074072</v>
      </c>
      <c r="B4623" s="1" t="s">
        <v>10037</v>
      </c>
      <c r="C4623">
        <v>23.495539999999998</v>
      </c>
      <c r="D4623">
        <v>5</v>
      </c>
    </row>
    <row r="4624" spans="1:4" x14ac:dyDescent="0.25">
      <c r="A4624" s="2">
        <v>0.60949074074074072</v>
      </c>
      <c r="B4624" s="1" t="s">
        <v>576</v>
      </c>
      <c r="C4624">
        <v>58.838820000000005</v>
      </c>
      <c r="D4624">
        <v>5</v>
      </c>
    </row>
    <row r="4625" spans="1:4" x14ac:dyDescent="0.25">
      <c r="A4625" s="2">
        <v>0.60949074074074072</v>
      </c>
      <c r="B4625" s="1" t="s">
        <v>563</v>
      </c>
      <c r="C4625">
        <v>23.549499999999998</v>
      </c>
      <c r="D4625">
        <v>5</v>
      </c>
    </row>
    <row r="4626" spans="1:4" x14ac:dyDescent="0.25">
      <c r="A4626" s="2">
        <v>0.60949074074074072</v>
      </c>
      <c r="B4626" s="1" t="s">
        <v>574</v>
      </c>
      <c r="C4626">
        <v>28.801319999999997</v>
      </c>
      <c r="D4626">
        <v>5</v>
      </c>
    </row>
    <row r="4627" spans="1:4" x14ac:dyDescent="0.25">
      <c r="A4627" s="2">
        <v>0.60949074074074072</v>
      </c>
      <c r="B4627" s="1" t="s">
        <v>10036</v>
      </c>
      <c r="C4627">
        <v>57.354939999999999</v>
      </c>
      <c r="D4627">
        <v>5</v>
      </c>
    </row>
    <row r="4628" spans="1:4" x14ac:dyDescent="0.25">
      <c r="A4628" s="2">
        <v>0.60949074074074072</v>
      </c>
      <c r="B4628" s="1" t="s">
        <v>10031</v>
      </c>
      <c r="C4628">
        <v>26.08792</v>
      </c>
      <c r="D4628">
        <v>5</v>
      </c>
    </row>
    <row r="4629" spans="1:4" x14ac:dyDescent="0.25">
      <c r="A4629" s="2">
        <v>0.60949074074074072</v>
      </c>
      <c r="B4629" s="1" t="s">
        <v>601</v>
      </c>
      <c r="C4629">
        <v>21.445080000000001</v>
      </c>
      <c r="D4629">
        <v>5</v>
      </c>
    </row>
    <row r="4630" spans="1:4" x14ac:dyDescent="0.25">
      <c r="A4630" s="2">
        <v>0.60949074074074072</v>
      </c>
      <c r="B4630" s="1" t="s">
        <v>10030</v>
      </c>
      <c r="C4630">
        <v>20.835079999999998</v>
      </c>
      <c r="D4630">
        <v>5</v>
      </c>
    </row>
    <row r="4631" spans="1:4" x14ac:dyDescent="0.25">
      <c r="A4631" s="2">
        <v>0.60949074074074072</v>
      </c>
      <c r="B4631" s="1" t="s">
        <v>10173</v>
      </c>
      <c r="C4631">
        <v>69.067019999999985</v>
      </c>
      <c r="D4631">
        <v>5</v>
      </c>
    </row>
    <row r="4632" spans="1:4" x14ac:dyDescent="0.25">
      <c r="A4632" s="2">
        <v>0.60949074074074072</v>
      </c>
      <c r="B4632" s="1" t="s">
        <v>10035</v>
      </c>
      <c r="C4632">
        <v>39.738379999999999</v>
      </c>
      <c r="D4632">
        <v>5</v>
      </c>
    </row>
    <row r="4633" spans="1:4" x14ac:dyDescent="0.25">
      <c r="A4633" s="2">
        <v>0.60949074074074072</v>
      </c>
      <c r="B4633" s="1" t="s">
        <v>10247</v>
      </c>
      <c r="C4633">
        <v>34.521819999999998</v>
      </c>
      <c r="D4633">
        <v>5</v>
      </c>
    </row>
    <row r="4634" spans="1:4" x14ac:dyDescent="0.25">
      <c r="A4634" s="2">
        <v>0.60949074074074072</v>
      </c>
      <c r="B4634" s="1" t="s">
        <v>10038</v>
      </c>
      <c r="C4634">
        <v>71.639919999999989</v>
      </c>
      <c r="D4634">
        <v>5</v>
      </c>
    </row>
    <row r="4635" spans="1:4" x14ac:dyDescent="0.25">
      <c r="A4635" s="2">
        <v>0.60949074074074072</v>
      </c>
      <c r="B4635" s="1" t="s">
        <v>580</v>
      </c>
      <c r="C4635">
        <v>66.811700000000002</v>
      </c>
      <c r="D4635">
        <v>5</v>
      </c>
    </row>
    <row r="4636" spans="1:4" x14ac:dyDescent="0.25">
      <c r="A4636" s="2">
        <v>0.60949074074074072</v>
      </c>
      <c r="B4636" s="1" t="s">
        <v>11</v>
      </c>
      <c r="C4636">
        <v>65.880840000000006</v>
      </c>
      <c r="D4636">
        <v>5</v>
      </c>
    </row>
    <row r="4637" spans="1:4" x14ac:dyDescent="0.25">
      <c r="A4637" s="2">
        <v>0.60949074074074072</v>
      </c>
      <c r="B4637" s="1" t="s">
        <v>610</v>
      </c>
      <c r="C4637">
        <v>28.773020000000002</v>
      </c>
      <c r="D4637">
        <v>5</v>
      </c>
    </row>
    <row r="4638" spans="1:4" x14ac:dyDescent="0.25">
      <c r="A4638" s="2">
        <v>0.60949074074074072</v>
      </c>
      <c r="B4638" s="1" t="s">
        <v>10032</v>
      </c>
      <c r="C4638">
        <v>45.101140000000001</v>
      </c>
      <c r="D4638">
        <v>5</v>
      </c>
    </row>
    <row r="4639" spans="1:4" x14ac:dyDescent="0.25">
      <c r="A4639" s="2">
        <v>0.60949074074074072</v>
      </c>
      <c r="B4639" s="1" t="s">
        <v>606</v>
      </c>
      <c r="C4639">
        <v>68.059920000000005</v>
      </c>
      <c r="D4639">
        <v>5</v>
      </c>
    </row>
    <row r="4640" spans="1:4" x14ac:dyDescent="0.25">
      <c r="A4640" s="2">
        <v>0.60949074074074072</v>
      </c>
      <c r="B4640" s="1" t="s">
        <v>556</v>
      </c>
      <c r="C4640">
        <v>85.738500000000016</v>
      </c>
      <c r="D4640">
        <v>5</v>
      </c>
    </row>
    <row r="4641" spans="1:4" x14ac:dyDescent="0.25">
      <c r="A4641" s="2">
        <v>0.60960648148148144</v>
      </c>
      <c r="B4641" s="1" t="s">
        <v>10249</v>
      </c>
      <c r="C4641">
        <v>33.203959999999995</v>
      </c>
      <c r="D4641">
        <v>5</v>
      </c>
    </row>
    <row r="4642" spans="1:4" x14ac:dyDescent="0.25">
      <c r="A4642" s="2">
        <v>0.60960648148148144</v>
      </c>
      <c r="B4642" s="1" t="s">
        <v>558</v>
      </c>
      <c r="C4642">
        <v>27.744159999999997</v>
      </c>
      <c r="D4642">
        <v>5</v>
      </c>
    </row>
    <row r="4643" spans="1:4" x14ac:dyDescent="0.25">
      <c r="A4643" s="2">
        <v>0.60960648148148144</v>
      </c>
      <c r="B4643" s="1" t="s">
        <v>10161</v>
      </c>
      <c r="C4643">
        <v>36.625880000000002</v>
      </c>
      <c r="D4643">
        <v>5</v>
      </c>
    </row>
    <row r="4644" spans="1:4" x14ac:dyDescent="0.25">
      <c r="A4644" s="2">
        <v>0.60960648148148144</v>
      </c>
      <c r="B4644" s="1" t="s">
        <v>11</v>
      </c>
      <c r="C4644">
        <v>67.69802</v>
      </c>
      <c r="D4644">
        <v>5</v>
      </c>
    </row>
    <row r="4645" spans="1:4" x14ac:dyDescent="0.25">
      <c r="A4645" s="2">
        <v>0.60960648148148144</v>
      </c>
      <c r="B4645" s="1" t="s">
        <v>10251</v>
      </c>
      <c r="C4645">
        <v>59.406199999999998</v>
      </c>
      <c r="D4645">
        <v>5</v>
      </c>
    </row>
    <row r="4646" spans="1:4" x14ac:dyDescent="0.25">
      <c r="A4646" s="2">
        <v>0.60960648148148144</v>
      </c>
      <c r="B4646" s="1" t="s">
        <v>10163</v>
      </c>
      <c r="C4646">
        <v>67.724620000000002</v>
      </c>
      <c r="D4646">
        <v>5</v>
      </c>
    </row>
    <row r="4647" spans="1:4" x14ac:dyDescent="0.25">
      <c r="A4647" s="2">
        <v>0.60960648148148144</v>
      </c>
      <c r="B4647" s="1" t="s">
        <v>580</v>
      </c>
      <c r="C4647">
        <v>58.971940000000004</v>
      </c>
      <c r="D4647">
        <v>5</v>
      </c>
    </row>
    <row r="4648" spans="1:4" x14ac:dyDescent="0.25">
      <c r="A4648" s="2">
        <v>0.60960648148148144</v>
      </c>
      <c r="B4648" s="1" t="s">
        <v>631</v>
      </c>
      <c r="C4648">
        <v>56.79392</v>
      </c>
      <c r="D4648">
        <v>5</v>
      </c>
    </row>
    <row r="4649" spans="1:4" x14ac:dyDescent="0.25">
      <c r="A4649" s="2">
        <v>0.60960648148148144</v>
      </c>
      <c r="B4649" s="1" t="s">
        <v>606</v>
      </c>
      <c r="C4649">
        <v>58.081460000000007</v>
      </c>
      <c r="D4649">
        <v>5</v>
      </c>
    </row>
    <row r="4650" spans="1:4" x14ac:dyDescent="0.25">
      <c r="A4650" s="2">
        <v>0.60960648148148144</v>
      </c>
      <c r="B4650" s="1" t="s">
        <v>570</v>
      </c>
      <c r="C4650">
        <v>54.128799999999998</v>
      </c>
      <c r="D4650">
        <v>5</v>
      </c>
    </row>
    <row r="4651" spans="1:4" x14ac:dyDescent="0.25">
      <c r="A4651" s="2">
        <v>0.60960648148148144</v>
      </c>
      <c r="B4651" s="1" t="s">
        <v>576</v>
      </c>
      <c r="C4651">
        <v>39.834919999999997</v>
      </c>
      <c r="D4651">
        <v>5</v>
      </c>
    </row>
    <row r="4652" spans="1:4" x14ac:dyDescent="0.25">
      <c r="A4652" s="2">
        <v>0.60960648148148144</v>
      </c>
      <c r="B4652" s="1" t="s">
        <v>586</v>
      </c>
      <c r="C4652">
        <v>88.625399999999999</v>
      </c>
      <c r="D4652">
        <v>5</v>
      </c>
    </row>
    <row r="4653" spans="1:4" x14ac:dyDescent="0.25">
      <c r="A4653" s="2">
        <v>0.60960648148148144</v>
      </c>
      <c r="B4653" s="1" t="s">
        <v>603</v>
      </c>
      <c r="C4653">
        <v>42.220780000000005</v>
      </c>
      <c r="D4653">
        <v>5</v>
      </c>
    </row>
    <row r="4654" spans="1:4" x14ac:dyDescent="0.25">
      <c r="A4654" s="2">
        <v>0.60960648148148144</v>
      </c>
      <c r="B4654" s="1" t="s">
        <v>10037</v>
      </c>
      <c r="C4654">
        <v>27.145119999999999</v>
      </c>
      <c r="D4654">
        <v>5</v>
      </c>
    </row>
    <row r="4655" spans="1:4" x14ac:dyDescent="0.25">
      <c r="A4655" s="2">
        <v>0.60960648148148144</v>
      </c>
      <c r="B4655" s="1" t="s">
        <v>10035</v>
      </c>
      <c r="C4655">
        <v>45.11992</v>
      </c>
      <c r="D4655">
        <v>5</v>
      </c>
    </row>
    <row r="4656" spans="1:4" x14ac:dyDescent="0.25">
      <c r="A4656" s="2">
        <v>0.60960648148148144</v>
      </c>
      <c r="B4656" s="1" t="s">
        <v>10167</v>
      </c>
      <c r="C4656">
        <v>67.824119999999994</v>
      </c>
      <c r="D4656">
        <v>5</v>
      </c>
    </row>
    <row r="4657" spans="1:4" x14ac:dyDescent="0.25">
      <c r="A4657" s="2">
        <v>0.60960648148148144</v>
      </c>
      <c r="B4657" s="1" t="s">
        <v>582</v>
      </c>
      <c r="C4657">
        <v>58.840039999999995</v>
      </c>
      <c r="D4657">
        <v>5</v>
      </c>
    </row>
    <row r="4658" spans="1:4" x14ac:dyDescent="0.25">
      <c r="A4658" s="2">
        <v>0.60960648148148144</v>
      </c>
      <c r="B4658" s="1" t="s">
        <v>578</v>
      </c>
      <c r="C4658">
        <v>36.038620000000002</v>
      </c>
      <c r="D4658">
        <v>5</v>
      </c>
    </row>
    <row r="4659" spans="1:4" x14ac:dyDescent="0.25">
      <c r="A4659" s="2">
        <v>0.60960648148148144</v>
      </c>
      <c r="B4659" s="1" t="s">
        <v>10034</v>
      </c>
      <c r="C4659">
        <v>62.541319999999999</v>
      </c>
      <c r="D4659">
        <v>5</v>
      </c>
    </row>
    <row r="4660" spans="1:4" x14ac:dyDescent="0.25">
      <c r="A4660" s="2">
        <v>0.60960648148148144</v>
      </c>
      <c r="B4660" s="1" t="s">
        <v>10031</v>
      </c>
      <c r="C4660">
        <v>30.526080000000004</v>
      </c>
      <c r="D4660">
        <v>5</v>
      </c>
    </row>
    <row r="4661" spans="1:4" x14ac:dyDescent="0.25">
      <c r="A4661" s="2">
        <v>0.60960648148148144</v>
      </c>
      <c r="B4661" s="1" t="s">
        <v>574</v>
      </c>
      <c r="C4661">
        <v>40.45646</v>
      </c>
      <c r="D4661">
        <v>5</v>
      </c>
    </row>
    <row r="4662" spans="1:4" x14ac:dyDescent="0.25">
      <c r="A4662" s="2">
        <v>0.60960648148148144</v>
      </c>
      <c r="B4662" s="1" t="s">
        <v>10030</v>
      </c>
      <c r="C4662">
        <v>15.461220000000001</v>
      </c>
      <c r="D4662">
        <v>5</v>
      </c>
    </row>
    <row r="4663" spans="1:4" x14ac:dyDescent="0.25">
      <c r="A4663" s="2">
        <v>0.60960648148148144</v>
      </c>
      <c r="B4663" s="1" t="s">
        <v>10247</v>
      </c>
      <c r="C4663">
        <v>17.514019999999999</v>
      </c>
      <c r="D4663">
        <v>5</v>
      </c>
    </row>
    <row r="4664" spans="1:4" x14ac:dyDescent="0.25">
      <c r="A4664" s="2">
        <v>0.60960648148148144</v>
      </c>
      <c r="B4664" s="1" t="s">
        <v>601</v>
      </c>
      <c r="C4664">
        <v>20.17746</v>
      </c>
      <c r="D4664">
        <v>5</v>
      </c>
    </row>
    <row r="4665" spans="1:4" x14ac:dyDescent="0.25">
      <c r="A4665" s="2">
        <v>0.60960648148148144</v>
      </c>
      <c r="B4665" s="1" t="s">
        <v>608</v>
      </c>
      <c r="C4665">
        <v>53.556320000000007</v>
      </c>
      <c r="D4665">
        <v>5</v>
      </c>
    </row>
    <row r="4666" spans="1:4" x14ac:dyDescent="0.25">
      <c r="A4666" s="2">
        <v>0.60960648148148144</v>
      </c>
      <c r="B4666" s="1" t="s">
        <v>10032</v>
      </c>
      <c r="C4666">
        <v>17.71706</v>
      </c>
      <c r="D4666">
        <v>5</v>
      </c>
    </row>
    <row r="4667" spans="1:4" x14ac:dyDescent="0.25">
      <c r="A4667" s="2">
        <v>0.60960648148148144</v>
      </c>
      <c r="B4667" s="1" t="s">
        <v>10036</v>
      </c>
      <c r="C4667">
        <v>46.410999999999994</v>
      </c>
      <c r="D4667">
        <v>5</v>
      </c>
    </row>
    <row r="4668" spans="1:4" x14ac:dyDescent="0.25">
      <c r="A4668" s="2">
        <v>0.60960648148148144</v>
      </c>
      <c r="B4668" s="1" t="s">
        <v>10165</v>
      </c>
      <c r="C4668">
        <v>21.957059999999998</v>
      </c>
      <c r="D4668">
        <v>5</v>
      </c>
    </row>
    <row r="4669" spans="1:4" x14ac:dyDescent="0.25">
      <c r="A4669" s="2">
        <v>0.60960648148148144</v>
      </c>
      <c r="B4669" s="1" t="s">
        <v>556</v>
      </c>
      <c r="C4669">
        <v>20.329820000000002</v>
      </c>
      <c r="D4669">
        <v>5</v>
      </c>
    </row>
    <row r="4670" spans="1:4" x14ac:dyDescent="0.25">
      <c r="A4670" s="2">
        <v>0.60960648148148144</v>
      </c>
      <c r="B4670" s="1" t="s">
        <v>563</v>
      </c>
      <c r="C4670">
        <v>15.254720000000001</v>
      </c>
      <c r="D4670">
        <v>5</v>
      </c>
    </row>
    <row r="4671" spans="1:4" x14ac:dyDescent="0.25">
      <c r="A4671" s="2">
        <v>0.60960648148148144</v>
      </c>
      <c r="B4671" s="1" t="s">
        <v>10173</v>
      </c>
      <c r="C4671">
        <v>58.558819999999997</v>
      </c>
      <c r="D4671">
        <v>5</v>
      </c>
    </row>
    <row r="4672" spans="1:4" x14ac:dyDescent="0.25">
      <c r="A4672" s="2">
        <v>0.60960648148148144</v>
      </c>
      <c r="B4672" s="1" t="s">
        <v>584</v>
      </c>
      <c r="C4672">
        <v>26.153300000000002</v>
      </c>
      <c r="D4672">
        <v>5</v>
      </c>
    </row>
    <row r="4673" spans="1:4" x14ac:dyDescent="0.25">
      <c r="A4673" s="2">
        <v>0.60960648148148144</v>
      </c>
      <c r="B4673" s="1" t="s">
        <v>10170</v>
      </c>
      <c r="C4673">
        <v>56.182319999999997</v>
      </c>
      <c r="D4673">
        <v>5</v>
      </c>
    </row>
    <row r="4674" spans="1:4" x14ac:dyDescent="0.25">
      <c r="A4674" s="2">
        <v>0.60960648148148144</v>
      </c>
      <c r="B4674" s="1" t="s">
        <v>572</v>
      </c>
      <c r="C4674">
        <v>29.829740000000001</v>
      </c>
      <c r="D4674">
        <v>5</v>
      </c>
    </row>
    <row r="4675" spans="1:4" x14ac:dyDescent="0.25">
      <c r="A4675" s="2">
        <v>0.60960648148148144</v>
      </c>
      <c r="B4675" s="1" t="s">
        <v>610</v>
      </c>
      <c r="C4675">
        <v>27.915459999999999</v>
      </c>
      <c r="D4675">
        <v>5</v>
      </c>
    </row>
    <row r="4676" spans="1:4" x14ac:dyDescent="0.25">
      <c r="A4676" s="2">
        <v>0.60960648148148144</v>
      </c>
      <c r="B4676" s="1" t="s">
        <v>10038</v>
      </c>
      <c r="C4676">
        <v>46.171880000000002</v>
      </c>
      <c r="D4676">
        <v>5</v>
      </c>
    </row>
    <row r="4677" spans="1:4" x14ac:dyDescent="0.25">
      <c r="A4677" s="2">
        <v>0.60960648148148144</v>
      </c>
      <c r="B4677" s="1" t="s">
        <v>567</v>
      </c>
      <c r="C4677">
        <v>49.536540000000002</v>
      </c>
      <c r="D4677">
        <v>5</v>
      </c>
    </row>
    <row r="4678" spans="1:4" x14ac:dyDescent="0.25">
      <c r="A4678" s="2">
        <v>0.60960648148148144</v>
      </c>
      <c r="B4678" s="1" t="s">
        <v>10290</v>
      </c>
      <c r="C4678">
        <v>46.505380000000002</v>
      </c>
      <c r="D4678">
        <v>5</v>
      </c>
    </row>
    <row r="4679" spans="1:4" x14ac:dyDescent="0.25">
      <c r="A4679" s="2">
        <v>0.60960648148148144</v>
      </c>
      <c r="B4679" s="1" t="s">
        <v>10033</v>
      </c>
      <c r="C4679">
        <v>51.166699999999999</v>
      </c>
      <c r="D4679">
        <v>5</v>
      </c>
    </row>
    <row r="4680" spans="1:4" x14ac:dyDescent="0.25">
      <c r="A4680" s="2">
        <v>0.60960648148148144</v>
      </c>
      <c r="B4680" s="1" t="s">
        <v>10039</v>
      </c>
      <c r="C4680">
        <v>56.32338</v>
      </c>
      <c r="D4680">
        <v>5</v>
      </c>
    </row>
    <row r="4681" spans="1:4" x14ac:dyDescent="0.25">
      <c r="A4681" s="2">
        <v>0.60972222222222228</v>
      </c>
      <c r="B4681" s="1" t="s">
        <v>586</v>
      </c>
      <c r="C4681">
        <v>57.798699999999997</v>
      </c>
      <c r="D4681">
        <v>5</v>
      </c>
    </row>
    <row r="4682" spans="1:4" x14ac:dyDescent="0.25">
      <c r="A4682" s="2">
        <v>0.60972222222222228</v>
      </c>
      <c r="B4682" s="1" t="s">
        <v>582</v>
      </c>
      <c r="C4682">
        <v>52.561920000000001</v>
      </c>
      <c r="D4682">
        <v>5</v>
      </c>
    </row>
    <row r="4683" spans="1:4" x14ac:dyDescent="0.25">
      <c r="A4683" s="2">
        <v>0.60972222222222228</v>
      </c>
      <c r="B4683" s="1" t="s">
        <v>603</v>
      </c>
      <c r="C4683">
        <v>54.239879999999999</v>
      </c>
      <c r="D4683">
        <v>5</v>
      </c>
    </row>
    <row r="4684" spans="1:4" x14ac:dyDescent="0.25">
      <c r="A4684" s="2">
        <v>0.60972222222222228</v>
      </c>
      <c r="B4684" s="1" t="s">
        <v>10167</v>
      </c>
      <c r="C4684">
        <v>54.534819999999996</v>
      </c>
      <c r="D4684">
        <v>5</v>
      </c>
    </row>
    <row r="4685" spans="1:4" x14ac:dyDescent="0.25">
      <c r="A4685" s="2">
        <v>0.60972222222222228</v>
      </c>
      <c r="B4685" s="1" t="s">
        <v>580</v>
      </c>
      <c r="C4685">
        <v>61.162139999999994</v>
      </c>
      <c r="D4685">
        <v>5</v>
      </c>
    </row>
    <row r="4686" spans="1:4" x14ac:dyDescent="0.25">
      <c r="A4686" s="2">
        <v>0.60972222222222228</v>
      </c>
      <c r="B4686" s="1" t="s">
        <v>570</v>
      </c>
      <c r="C4686">
        <v>52.231459999999998</v>
      </c>
      <c r="D4686">
        <v>5</v>
      </c>
    </row>
    <row r="4687" spans="1:4" x14ac:dyDescent="0.25">
      <c r="A4687" s="2">
        <v>0.60972222222222228</v>
      </c>
      <c r="B4687" s="1" t="s">
        <v>10032</v>
      </c>
      <c r="C4687">
        <v>57.698320000000002</v>
      </c>
      <c r="D4687">
        <v>5</v>
      </c>
    </row>
    <row r="4688" spans="1:4" x14ac:dyDescent="0.25">
      <c r="A4688" s="2">
        <v>0.60972222222222228</v>
      </c>
      <c r="B4688" s="1" t="s">
        <v>10173</v>
      </c>
      <c r="C4688">
        <v>27.92276</v>
      </c>
      <c r="D4688">
        <v>5</v>
      </c>
    </row>
    <row r="4689" spans="1:4" x14ac:dyDescent="0.25">
      <c r="A4689" s="2">
        <v>0.60972222222222228</v>
      </c>
      <c r="B4689" s="1" t="s">
        <v>610</v>
      </c>
      <c r="C4689">
        <v>50.621259999999999</v>
      </c>
      <c r="D4689">
        <v>5</v>
      </c>
    </row>
    <row r="4690" spans="1:4" x14ac:dyDescent="0.25">
      <c r="A4690" s="2">
        <v>0.60972222222222228</v>
      </c>
      <c r="B4690" s="1" t="s">
        <v>10039</v>
      </c>
      <c r="C4690">
        <v>52.325699999999998</v>
      </c>
      <c r="D4690">
        <v>5</v>
      </c>
    </row>
    <row r="4691" spans="1:4" x14ac:dyDescent="0.25">
      <c r="A4691" s="2">
        <v>0.60972222222222228</v>
      </c>
      <c r="B4691" s="1" t="s">
        <v>10163</v>
      </c>
      <c r="C4691">
        <v>52.730559999999997</v>
      </c>
      <c r="D4691">
        <v>5</v>
      </c>
    </row>
    <row r="4692" spans="1:4" x14ac:dyDescent="0.25">
      <c r="A4692" s="2">
        <v>0.60972222222222228</v>
      </c>
      <c r="B4692" s="1" t="s">
        <v>10249</v>
      </c>
      <c r="C4692">
        <v>52.680439999999997</v>
      </c>
      <c r="D4692">
        <v>5</v>
      </c>
    </row>
    <row r="4693" spans="1:4" x14ac:dyDescent="0.25">
      <c r="A4693" s="2">
        <v>0.60972222222222228</v>
      </c>
      <c r="B4693" s="1" t="s">
        <v>10031</v>
      </c>
      <c r="C4693">
        <v>27.147860000000009</v>
      </c>
      <c r="D4693">
        <v>5</v>
      </c>
    </row>
    <row r="4694" spans="1:4" x14ac:dyDescent="0.25">
      <c r="A4694" s="2">
        <v>0.60972222222222228</v>
      </c>
      <c r="B4694" s="1" t="s">
        <v>631</v>
      </c>
      <c r="C4694">
        <v>43.561499999999995</v>
      </c>
      <c r="D4694">
        <v>5</v>
      </c>
    </row>
    <row r="4695" spans="1:4" x14ac:dyDescent="0.25">
      <c r="A4695" s="2">
        <v>0.60972222222222228</v>
      </c>
      <c r="B4695" s="1" t="s">
        <v>601</v>
      </c>
      <c r="C4695">
        <v>34.569179999999989</v>
      </c>
      <c r="D4695">
        <v>5</v>
      </c>
    </row>
    <row r="4696" spans="1:4" x14ac:dyDescent="0.25">
      <c r="A4696" s="2">
        <v>0.60972222222222228</v>
      </c>
      <c r="B4696" s="1" t="s">
        <v>10251</v>
      </c>
      <c r="C4696">
        <v>54.391360000000006</v>
      </c>
      <c r="D4696">
        <v>5</v>
      </c>
    </row>
    <row r="4697" spans="1:4" x14ac:dyDescent="0.25">
      <c r="A4697" s="2">
        <v>0.60972222222222228</v>
      </c>
      <c r="B4697" s="1" t="s">
        <v>10033</v>
      </c>
      <c r="C4697">
        <v>60.064300000000003</v>
      </c>
      <c r="D4697">
        <v>5</v>
      </c>
    </row>
    <row r="4698" spans="1:4" x14ac:dyDescent="0.25">
      <c r="A4698" s="2">
        <v>0.60972222222222228</v>
      </c>
      <c r="B4698" s="1" t="s">
        <v>572</v>
      </c>
      <c r="C4698">
        <v>27.661660000000001</v>
      </c>
      <c r="D4698">
        <v>5</v>
      </c>
    </row>
    <row r="4699" spans="1:4" x14ac:dyDescent="0.25">
      <c r="A4699" s="2">
        <v>0.60972222222222228</v>
      </c>
      <c r="B4699" s="1" t="s">
        <v>10034</v>
      </c>
      <c r="C4699">
        <v>60.102379999999997</v>
      </c>
      <c r="D4699">
        <v>5</v>
      </c>
    </row>
    <row r="4700" spans="1:4" x14ac:dyDescent="0.25">
      <c r="A4700" s="2">
        <v>0.60972222222222228</v>
      </c>
      <c r="B4700" s="1" t="s">
        <v>11</v>
      </c>
      <c r="C4700">
        <v>57.716259999999991</v>
      </c>
      <c r="D4700">
        <v>5</v>
      </c>
    </row>
    <row r="4701" spans="1:4" x14ac:dyDescent="0.25">
      <c r="A4701" s="2">
        <v>0.60972222222222228</v>
      </c>
      <c r="B4701" s="1" t="s">
        <v>10037</v>
      </c>
      <c r="C4701">
        <v>25.611940000000001</v>
      </c>
      <c r="D4701">
        <v>5</v>
      </c>
    </row>
    <row r="4702" spans="1:4" x14ac:dyDescent="0.25">
      <c r="A4702" s="2">
        <v>0.60972222222222228</v>
      </c>
      <c r="B4702" s="1" t="s">
        <v>574</v>
      </c>
      <c r="C4702">
        <v>17.126820000000002</v>
      </c>
      <c r="D4702">
        <v>5</v>
      </c>
    </row>
    <row r="4703" spans="1:4" x14ac:dyDescent="0.25">
      <c r="A4703" s="2">
        <v>0.60972222222222228</v>
      </c>
      <c r="B4703" s="1" t="s">
        <v>563</v>
      </c>
      <c r="C4703">
        <v>23.20064</v>
      </c>
      <c r="D4703">
        <v>5</v>
      </c>
    </row>
    <row r="4704" spans="1:4" x14ac:dyDescent="0.25">
      <c r="A4704" s="2">
        <v>0.60972222222222228</v>
      </c>
      <c r="B4704" s="1" t="s">
        <v>606</v>
      </c>
      <c r="C4704">
        <v>52.488579999999999</v>
      </c>
      <c r="D4704">
        <v>5</v>
      </c>
    </row>
    <row r="4705" spans="1:4" x14ac:dyDescent="0.25">
      <c r="A4705" s="2">
        <v>0.60972222222222228</v>
      </c>
      <c r="B4705" s="1" t="s">
        <v>584</v>
      </c>
      <c r="C4705">
        <v>30.587979999999998</v>
      </c>
      <c r="D4705">
        <v>5</v>
      </c>
    </row>
    <row r="4706" spans="1:4" x14ac:dyDescent="0.25">
      <c r="A4706" s="2">
        <v>0.60972222222222228</v>
      </c>
      <c r="B4706" s="1" t="s">
        <v>578</v>
      </c>
      <c r="C4706">
        <v>22.91414</v>
      </c>
      <c r="D4706">
        <v>5</v>
      </c>
    </row>
    <row r="4707" spans="1:4" x14ac:dyDescent="0.25">
      <c r="A4707" s="2">
        <v>0.60972222222222228</v>
      </c>
      <c r="B4707" s="1" t="s">
        <v>10165</v>
      </c>
      <c r="C4707">
        <v>17.314360000000001</v>
      </c>
      <c r="D4707">
        <v>5</v>
      </c>
    </row>
    <row r="4708" spans="1:4" x14ac:dyDescent="0.25">
      <c r="A4708" s="2">
        <v>0.60972222222222228</v>
      </c>
      <c r="B4708" s="1" t="s">
        <v>10030</v>
      </c>
      <c r="C4708">
        <v>27.095559999999999</v>
      </c>
      <c r="D4708">
        <v>5</v>
      </c>
    </row>
    <row r="4709" spans="1:4" x14ac:dyDescent="0.25">
      <c r="A4709" s="2">
        <v>0.60972222222222228</v>
      </c>
      <c r="B4709" s="1" t="s">
        <v>10036</v>
      </c>
      <c r="C4709">
        <v>15.10792</v>
      </c>
      <c r="D4709">
        <v>5</v>
      </c>
    </row>
    <row r="4710" spans="1:4" x14ac:dyDescent="0.25">
      <c r="A4710" s="2">
        <v>0.60972222222222228</v>
      </c>
      <c r="B4710" s="1" t="s">
        <v>576</v>
      </c>
      <c r="C4710">
        <v>22.984300000000001</v>
      </c>
      <c r="D4710">
        <v>5</v>
      </c>
    </row>
    <row r="4711" spans="1:4" x14ac:dyDescent="0.25">
      <c r="A4711" s="2">
        <v>0.60972222222222228</v>
      </c>
      <c r="B4711" s="1" t="s">
        <v>10161</v>
      </c>
      <c r="C4711">
        <v>55.365200000000002</v>
      </c>
      <c r="D4711">
        <v>5</v>
      </c>
    </row>
    <row r="4712" spans="1:4" x14ac:dyDescent="0.25">
      <c r="A4712" s="2">
        <v>0.60972222222222228</v>
      </c>
      <c r="B4712" s="1" t="s">
        <v>567</v>
      </c>
      <c r="C4712">
        <v>53.568120000000008</v>
      </c>
      <c r="D4712">
        <v>5</v>
      </c>
    </row>
    <row r="4713" spans="1:4" x14ac:dyDescent="0.25">
      <c r="A4713" s="2">
        <v>0.60972222222222228</v>
      </c>
      <c r="B4713" s="1" t="s">
        <v>10290</v>
      </c>
      <c r="C4713">
        <v>51.869880000000009</v>
      </c>
      <c r="D4713">
        <v>5</v>
      </c>
    </row>
    <row r="4714" spans="1:4" x14ac:dyDescent="0.25">
      <c r="A4714" s="2">
        <v>0.60972222222222228</v>
      </c>
      <c r="B4714" s="1" t="s">
        <v>10035</v>
      </c>
      <c r="C4714">
        <v>27.1921</v>
      </c>
      <c r="D4714">
        <v>5</v>
      </c>
    </row>
    <row r="4715" spans="1:4" x14ac:dyDescent="0.25">
      <c r="A4715" s="2">
        <v>0.60972222222222228</v>
      </c>
      <c r="B4715" s="1" t="s">
        <v>10038</v>
      </c>
      <c r="C4715">
        <v>52.114999999999995</v>
      </c>
      <c r="D4715">
        <v>5</v>
      </c>
    </row>
    <row r="4716" spans="1:4" x14ac:dyDescent="0.25">
      <c r="A4716" s="2">
        <v>0.60972222222222228</v>
      </c>
      <c r="B4716" s="1" t="s">
        <v>558</v>
      </c>
      <c r="C4716">
        <v>57.62668</v>
      </c>
      <c r="D4716">
        <v>5</v>
      </c>
    </row>
    <row r="4717" spans="1:4" x14ac:dyDescent="0.25">
      <c r="A4717" s="2">
        <v>0.60972222222222228</v>
      </c>
      <c r="B4717" s="1" t="s">
        <v>608</v>
      </c>
      <c r="C4717">
        <v>27.61046</v>
      </c>
      <c r="D4717">
        <v>5</v>
      </c>
    </row>
    <row r="4718" spans="1:4" x14ac:dyDescent="0.25">
      <c r="A4718" s="2">
        <v>0.60972222222222228</v>
      </c>
      <c r="B4718" s="1" t="s">
        <v>10170</v>
      </c>
      <c r="C4718">
        <v>52.207039999999992</v>
      </c>
      <c r="D4718">
        <v>5</v>
      </c>
    </row>
    <row r="4719" spans="1:4" x14ac:dyDescent="0.25">
      <c r="A4719" s="2">
        <v>0.60972222222222228</v>
      </c>
      <c r="B4719" s="1" t="s">
        <v>10247</v>
      </c>
      <c r="C4719">
        <v>25.897500000000001</v>
      </c>
      <c r="D4719">
        <v>5</v>
      </c>
    </row>
    <row r="4720" spans="1:4" x14ac:dyDescent="0.25">
      <c r="A4720" s="2">
        <v>0.60972222222222228</v>
      </c>
      <c r="B4720" s="1" t="s">
        <v>556</v>
      </c>
      <c r="C4720">
        <v>25.75386</v>
      </c>
      <c r="D4720">
        <v>5</v>
      </c>
    </row>
    <row r="4721" spans="1:4" x14ac:dyDescent="0.25">
      <c r="A4721" s="2">
        <v>0.609837962962963</v>
      </c>
      <c r="B4721" s="1" t="s">
        <v>556</v>
      </c>
      <c r="C4721">
        <v>34.960760000000001</v>
      </c>
      <c r="D4721">
        <v>5</v>
      </c>
    </row>
    <row r="4722" spans="1:4" x14ac:dyDescent="0.25">
      <c r="A4722" s="2">
        <v>0.609837962962963</v>
      </c>
      <c r="B4722" s="1" t="s">
        <v>586</v>
      </c>
      <c r="C4722">
        <v>54.688739999999996</v>
      </c>
      <c r="D4722">
        <v>5</v>
      </c>
    </row>
    <row r="4723" spans="1:4" x14ac:dyDescent="0.25">
      <c r="A4723" s="2">
        <v>0.609837962962963</v>
      </c>
      <c r="B4723" s="1" t="s">
        <v>10031</v>
      </c>
      <c r="C4723">
        <v>26.412520000000001</v>
      </c>
      <c r="D4723">
        <v>5</v>
      </c>
    </row>
    <row r="4724" spans="1:4" x14ac:dyDescent="0.25">
      <c r="A4724" s="2">
        <v>0.609837962962963</v>
      </c>
      <c r="B4724" s="1" t="s">
        <v>10167</v>
      </c>
      <c r="C4724">
        <v>66.436779999999999</v>
      </c>
      <c r="D4724">
        <v>5</v>
      </c>
    </row>
    <row r="4725" spans="1:4" x14ac:dyDescent="0.25">
      <c r="A4725" s="2">
        <v>0.609837962962963</v>
      </c>
      <c r="B4725" s="1" t="s">
        <v>10251</v>
      </c>
      <c r="C4725">
        <v>61.950839999999999</v>
      </c>
      <c r="D4725">
        <v>5</v>
      </c>
    </row>
    <row r="4726" spans="1:4" x14ac:dyDescent="0.25">
      <c r="A4726" s="2">
        <v>0.609837962962963</v>
      </c>
      <c r="B4726" s="1" t="s">
        <v>572</v>
      </c>
      <c r="C4726">
        <v>34.731160000000003</v>
      </c>
      <c r="D4726">
        <v>5</v>
      </c>
    </row>
    <row r="4727" spans="1:4" x14ac:dyDescent="0.25">
      <c r="A4727" s="2">
        <v>0.609837962962963</v>
      </c>
      <c r="B4727" s="1" t="s">
        <v>606</v>
      </c>
      <c r="C4727">
        <v>47.92304</v>
      </c>
      <c r="D4727">
        <v>5</v>
      </c>
    </row>
    <row r="4728" spans="1:4" x14ac:dyDescent="0.25">
      <c r="A4728" s="2">
        <v>0.609837962962963</v>
      </c>
      <c r="B4728" s="1" t="s">
        <v>578</v>
      </c>
      <c r="C4728">
        <v>22.161300000000001</v>
      </c>
      <c r="D4728">
        <v>5</v>
      </c>
    </row>
    <row r="4729" spans="1:4" x14ac:dyDescent="0.25">
      <c r="A4729" s="2">
        <v>0.609837962962963</v>
      </c>
      <c r="B4729" s="1" t="s">
        <v>582</v>
      </c>
      <c r="C4729">
        <v>50.515500000000003</v>
      </c>
      <c r="D4729">
        <v>5</v>
      </c>
    </row>
    <row r="4730" spans="1:4" x14ac:dyDescent="0.25">
      <c r="A4730" s="2">
        <v>0.609837962962963</v>
      </c>
      <c r="B4730" s="1" t="s">
        <v>574</v>
      </c>
      <c r="C4730">
        <v>28.769120000000001</v>
      </c>
      <c r="D4730">
        <v>5</v>
      </c>
    </row>
    <row r="4731" spans="1:4" x14ac:dyDescent="0.25">
      <c r="A4731" s="2">
        <v>0.609837962962963</v>
      </c>
      <c r="B4731" s="1" t="s">
        <v>567</v>
      </c>
      <c r="C4731">
        <v>39.406279999999995</v>
      </c>
      <c r="D4731">
        <v>5</v>
      </c>
    </row>
    <row r="4732" spans="1:4" x14ac:dyDescent="0.25">
      <c r="A4732" s="2">
        <v>0.609837962962963</v>
      </c>
      <c r="B4732" s="1" t="s">
        <v>10032</v>
      </c>
      <c r="C4732">
        <v>30.8567</v>
      </c>
      <c r="D4732">
        <v>5</v>
      </c>
    </row>
    <row r="4733" spans="1:4" x14ac:dyDescent="0.25">
      <c r="A4733" s="2">
        <v>0.609837962962963</v>
      </c>
      <c r="B4733" s="1" t="s">
        <v>570</v>
      </c>
      <c r="C4733">
        <v>44.977339999999998</v>
      </c>
      <c r="D4733">
        <v>5</v>
      </c>
    </row>
    <row r="4734" spans="1:4" x14ac:dyDescent="0.25">
      <c r="A4734" s="2">
        <v>0.609837962962963</v>
      </c>
      <c r="B4734" s="1" t="s">
        <v>610</v>
      </c>
      <c r="C4734">
        <v>47.814019999999999</v>
      </c>
      <c r="D4734">
        <v>5</v>
      </c>
    </row>
    <row r="4735" spans="1:4" x14ac:dyDescent="0.25">
      <c r="A4735" s="2">
        <v>0.609837962962963</v>
      </c>
      <c r="B4735" s="1" t="s">
        <v>10173</v>
      </c>
      <c r="C4735">
        <v>51.280080000000012</v>
      </c>
      <c r="D4735">
        <v>5</v>
      </c>
    </row>
    <row r="4736" spans="1:4" x14ac:dyDescent="0.25">
      <c r="A4736" s="2">
        <v>0.609837962962963</v>
      </c>
      <c r="B4736" s="1" t="s">
        <v>608</v>
      </c>
      <c r="C4736">
        <v>50.920500000000004</v>
      </c>
      <c r="D4736">
        <v>5</v>
      </c>
    </row>
    <row r="4737" spans="1:4" x14ac:dyDescent="0.25">
      <c r="A4737" s="2">
        <v>0.609837962962963</v>
      </c>
      <c r="B4737" s="1" t="s">
        <v>10163</v>
      </c>
      <c r="C4737">
        <v>64.194860000000006</v>
      </c>
      <c r="D4737">
        <v>5</v>
      </c>
    </row>
    <row r="4738" spans="1:4" x14ac:dyDescent="0.25">
      <c r="A4738" s="2">
        <v>0.609837962962963</v>
      </c>
      <c r="B4738" s="1" t="s">
        <v>10165</v>
      </c>
      <c r="C4738">
        <v>62.29336</v>
      </c>
      <c r="D4738">
        <v>5</v>
      </c>
    </row>
    <row r="4739" spans="1:4" x14ac:dyDescent="0.25">
      <c r="A4739" s="2">
        <v>0.609837962962963</v>
      </c>
      <c r="B4739" s="1" t="s">
        <v>603</v>
      </c>
      <c r="C4739">
        <v>64.996919999999989</v>
      </c>
      <c r="D4739">
        <v>5</v>
      </c>
    </row>
    <row r="4740" spans="1:4" x14ac:dyDescent="0.25">
      <c r="A4740" s="2">
        <v>0.609837962962963</v>
      </c>
      <c r="B4740" s="1" t="s">
        <v>10034</v>
      </c>
      <c r="C4740">
        <v>68.294200000000004</v>
      </c>
      <c r="D4740">
        <v>5</v>
      </c>
    </row>
    <row r="4741" spans="1:4" x14ac:dyDescent="0.25">
      <c r="A4741" s="2">
        <v>0.609837962962963</v>
      </c>
      <c r="B4741" s="1" t="s">
        <v>10035</v>
      </c>
      <c r="C4741">
        <v>97.314979999999991</v>
      </c>
      <c r="D4741">
        <v>5</v>
      </c>
    </row>
    <row r="4742" spans="1:4" x14ac:dyDescent="0.25">
      <c r="A4742" s="2">
        <v>0.609837962962963</v>
      </c>
      <c r="B4742" s="1" t="s">
        <v>10249</v>
      </c>
      <c r="C4742">
        <v>28.259119999999999</v>
      </c>
      <c r="D4742">
        <v>5</v>
      </c>
    </row>
    <row r="4743" spans="1:4" x14ac:dyDescent="0.25">
      <c r="A4743" s="2">
        <v>0.609837962962963</v>
      </c>
      <c r="B4743" s="1" t="s">
        <v>601</v>
      </c>
      <c r="C4743">
        <v>18.97372</v>
      </c>
      <c r="D4743">
        <v>5</v>
      </c>
    </row>
    <row r="4744" spans="1:4" x14ac:dyDescent="0.25">
      <c r="A4744" s="2">
        <v>0.609837962962963</v>
      </c>
      <c r="B4744" s="1" t="s">
        <v>10039</v>
      </c>
      <c r="C4744">
        <v>33.39076</v>
      </c>
      <c r="D4744">
        <v>5</v>
      </c>
    </row>
    <row r="4745" spans="1:4" x14ac:dyDescent="0.25">
      <c r="A4745" s="2">
        <v>0.609837962962963</v>
      </c>
      <c r="B4745" s="1" t="s">
        <v>11</v>
      </c>
      <c r="C4745">
        <v>40.478839999999998</v>
      </c>
      <c r="D4745">
        <v>5</v>
      </c>
    </row>
    <row r="4746" spans="1:4" x14ac:dyDescent="0.25">
      <c r="A4746" s="2">
        <v>0.609837962962963</v>
      </c>
      <c r="B4746" s="1" t="s">
        <v>563</v>
      </c>
      <c r="C4746">
        <v>28.369640000000004</v>
      </c>
      <c r="D4746">
        <v>5</v>
      </c>
    </row>
    <row r="4747" spans="1:4" x14ac:dyDescent="0.25">
      <c r="A4747" s="2">
        <v>0.609837962962963</v>
      </c>
      <c r="B4747" s="1" t="s">
        <v>10036</v>
      </c>
      <c r="C4747">
        <v>22.66572</v>
      </c>
      <c r="D4747">
        <v>5</v>
      </c>
    </row>
    <row r="4748" spans="1:4" x14ac:dyDescent="0.25">
      <c r="A4748" s="2">
        <v>0.609837962962963</v>
      </c>
      <c r="B4748" s="1" t="s">
        <v>10247</v>
      </c>
      <c r="C4748">
        <v>34.469859999999997</v>
      </c>
      <c r="D4748">
        <v>5</v>
      </c>
    </row>
    <row r="4749" spans="1:4" x14ac:dyDescent="0.25">
      <c r="A4749" s="2">
        <v>0.609837962962963</v>
      </c>
      <c r="B4749" s="1" t="s">
        <v>10037</v>
      </c>
      <c r="C4749">
        <v>20.261600000000001</v>
      </c>
      <c r="D4749">
        <v>5</v>
      </c>
    </row>
    <row r="4750" spans="1:4" x14ac:dyDescent="0.25">
      <c r="A4750" s="2">
        <v>0.609837962962963</v>
      </c>
      <c r="B4750" s="1" t="s">
        <v>10161</v>
      </c>
      <c r="C4750">
        <v>28.215240000000001</v>
      </c>
      <c r="D4750">
        <v>5</v>
      </c>
    </row>
    <row r="4751" spans="1:4" x14ac:dyDescent="0.25">
      <c r="A4751" s="2">
        <v>0.609837962962963</v>
      </c>
      <c r="B4751" s="1" t="s">
        <v>558</v>
      </c>
      <c r="C4751">
        <v>33.448680000000003</v>
      </c>
      <c r="D4751">
        <v>5</v>
      </c>
    </row>
    <row r="4752" spans="1:4" x14ac:dyDescent="0.25">
      <c r="A4752" s="2">
        <v>0.609837962962963</v>
      </c>
      <c r="B4752" s="1" t="s">
        <v>10030</v>
      </c>
      <c r="C4752">
        <v>20.33456</v>
      </c>
      <c r="D4752">
        <v>5</v>
      </c>
    </row>
    <row r="4753" spans="1:4" x14ac:dyDescent="0.25">
      <c r="A4753" s="2">
        <v>0.609837962962963</v>
      </c>
      <c r="B4753" s="1" t="s">
        <v>10290</v>
      </c>
      <c r="C4753">
        <v>40.450940000000003</v>
      </c>
      <c r="D4753">
        <v>5</v>
      </c>
    </row>
    <row r="4754" spans="1:4" x14ac:dyDescent="0.25">
      <c r="A4754" s="2">
        <v>0.609837962962963</v>
      </c>
      <c r="B4754" s="1" t="s">
        <v>576</v>
      </c>
      <c r="C4754">
        <v>30.58344</v>
      </c>
      <c r="D4754">
        <v>5</v>
      </c>
    </row>
    <row r="4755" spans="1:4" x14ac:dyDescent="0.25">
      <c r="A4755" s="2">
        <v>0.609837962962963</v>
      </c>
      <c r="B4755" s="1" t="s">
        <v>10170</v>
      </c>
      <c r="C4755">
        <v>40.891739999999999</v>
      </c>
      <c r="D4755">
        <v>5</v>
      </c>
    </row>
    <row r="4756" spans="1:4" x14ac:dyDescent="0.25">
      <c r="A4756" s="2">
        <v>0.609837962962963</v>
      </c>
      <c r="B4756" s="1" t="s">
        <v>631</v>
      </c>
      <c r="C4756">
        <v>20.62416</v>
      </c>
      <c r="D4756">
        <v>5</v>
      </c>
    </row>
    <row r="4757" spans="1:4" x14ac:dyDescent="0.25">
      <c r="A4757" s="2">
        <v>0.609837962962963</v>
      </c>
      <c r="B4757" s="1" t="s">
        <v>584</v>
      </c>
      <c r="C4757">
        <v>26.906199999999998</v>
      </c>
      <c r="D4757">
        <v>5</v>
      </c>
    </row>
    <row r="4758" spans="1:4" x14ac:dyDescent="0.25">
      <c r="A4758" s="2">
        <v>0.609837962962963</v>
      </c>
      <c r="B4758" s="1" t="s">
        <v>580</v>
      </c>
      <c r="C4758">
        <v>46.367339999999999</v>
      </c>
      <c r="D4758">
        <v>5</v>
      </c>
    </row>
    <row r="4759" spans="1:4" x14ac:dyDescent="0.25">
      <c r="A4759" s="2">
        <v>0.609837962962963</v>
      </c>
      <c r="B4759" s="1" t="s">
        <v>10038</v>
      </c>
      <c r="C4759">
        <v>30.698520000000002</v>
      </c>
      <c r="D4759">
        <v>5</v>
      </c>
    </row>
    <row r="4760" spans="1:4" x14ac:dyDescent="0.25">
      <c r="A4760" s="2">
        <v>0.609837962962963</v>
      </c>
      <c r="B4760" s="1" t="s">
        <v>10033</v>
      </c>
      <c r="C4760">
        <v>30.814459999999997</v>
      </c>
      <c r="D4760">
        <v>5</v>
      </c>
    </row>
    <row r="4761" spans="1:4" x14ac:dyDescent="0.25">
      <c r="A4761" s="2">
        <v>0.60995370370370372</v>
      </c>
      <c r="B4761" s="1" t="s">
        <v>11</v>
      </c>
      <c r="C4761">
        <v>26.683260000000001</v>
      </c>
      <c r="D4761">
        <v>5</v>
      </c>
    </row>
    <row r="4762" spans="1:4" x14ac:dyDescent="0.25">
      <c r="A4762" s="2">
        <v>0.60995370370370372</v>
      </c>
      <c r="B4762" s="1" t="s">
        <v>10034</v>
      </c>
      <c r="C4762">
        <v>32.941760000000002</v>
      </c>
      <c r="D4762">
        <v>5</v>
      </c>
    </row>
    <row r="4763" spans="1:4" x14ac:dyDescent="0.25">
      <c r="A4763" s="2">
        <v>0.60995370370370372</v>
      </c>
      <c r="B4763" s="1" t="s">
        <v>582</v>
      </c>
      <c r="C4763">
        <v>35.15748</v>
      </c>
      <c r="D4763">
        <v>5</v>
      </c>
    </row>
    <row r="4764" spans="1:4" x14ac:dyDescent="0.25">
      <c r="A4764" s="2">
        <v>0.60995370370370372</v>
      </c>
      <c r="B4764" s="1" t="s">
        <v>584</v>
      </c>
      <c r="C4764">
        <v>24.566020000000002</v>
      </c>
      <c r="D4764">
        <v>5</v>
      </c>
    </row>
    <row r="4765" spans="1:4" x14ac:dyDescent="0.25">
      <c r="A4765" s="2">
        <v>0.60995370370370372</v>
      </c>
      <c r="B4765" s="1" t="s">
        <v>10031</v>
      </c>
      <c r="C4765">
        <v>35.900060000000003</v>
      </c>
      <c r="D4765">
        <v>5</v>
      </c>
    </row>
    <row r="4766" spans="1:4" x14ac:dyDescent="0.25">
      <c r="A4766" s="2">
        <v>0.60995370370370372</v>
      </c>
      <c r="B4766" s="1" t="s">
        <v>10039</v>
      </c>
      <c r="C4766">
        <v>31.87642</v>
      </c>
      <c r="D4766">
        <v>5</v>
      </c>
    </row>
    <row r="4767" spans="1:4" x14ac:dyDescent="0.25">
      <c r="A4767" s="2">
        <v>0.60995370370370372</v>
      </c>
      <c r="B4767" s="1" t="s">
        <v>567</v>
      </c>
      <c r="C4767">
        <v>32.312220000000003</v>
      </c>
      <c r="D4767">
        <v>5</v>
      </c>
    </row>
    <row r="4768" spans="1:4" x14ac:dyDescent="0.25">
      <c r="A4768" s="2">
        <v>0.60995370370370372</v>
      </c>
      <c r="B4768" s="1" t="s">
        <v>10170</v>
      </c>
      <c r="C4768">
        <v>32.344900000000003</v>
      </c>
      <c r="D4768">
        <v>5</v>
      </c>
    </row>
    <row r="4769" spans="1:4" x14ac:dyDescent="0.25">
      <c r="A4769" s="2">
        <v>0.60995370370370372</v>
      </c>
      <c r="B4769" s="1" t="s">
        <v>570</v>
      </c>
      <c r="C4769">
        <v>36.13946</v>
      </c>
      <c r="D4769">
        <v>5</v>
      </c>
    </row>
    <row r="4770" spans="1:4" x14ac:dyDescent="0.25">
      <c r="A4770" s="2">
        <v>0.60995370370370372</v>
      </c>
      <c r="B4770" s="1" t="s">
        <v>606</v>
      </c>
      <c r="C4770">
        <v>36.554339999999996</v>
      </c>
      <c r="D4770">
        <v>5</v>
      </c>
    </row>
    <row r="4771" spans="1:4" x14ac:dyDescent="0.25">
      <c r="A4771" s="2">
        <v>0.60995370370370372</v>
      </c>
      <c r="B4771" s="1" t="s">
        <v>10163</v>
      </c>
      <c r="C4771">
        <v>41.008279999999999</v>
      </c>
      <c r="D4771">
        <v>5</v>
      </c>
    </row>
    <row r="4772" spans="1:4" x14ac:dyDescent="0.25">
      <c r="A4772" s="2">
        <v>0.60995370370370372</v>
      </c>
      <c r="B4772" s="1" t="s">
        <v>10251</v>
      </c>
      <c r="C4772">
        <v>38.289720000000003</v>
      </c>
      <c r="D4772">
        <v>5</v>
      </c>
    </row>
    <row r="4773" spans="1:4" x14ac:dyDescent="0.25">
      <c r="A4773" s="2">
        <v>0.60995370370370372</v>
      </c>
      <c r="B4773" s="1" t="s">
        <v>10030</v>
      </c>
      <c r="C4773">
        <v>34.853000000000009</v>
      </c>
      <c r="D4773">
        <v>5</v>
      </c>
    </row>
    <row r="4774" spans="1:4" x14ac:dyDescent="0.25">
      <c r="A4774" s="2">
        <v>0.60995370370370372</v>
      </c>
      <c r="B4774" s="1" t="s">
        <v>578</v>
      </c>
      <c r="C4774">
        <v>40.76294</v>
      </c>
      <c r="D4774">
        <v>5</v>
      </c>
    </row>
    <row r="4775" spans="1:4" x14ac:dyDescent="0.25">
      <c r="A4775" s="2">
        <v>0.60995370370370372</v>
      </c>
      <c r="B4775" s="1" t="s">
        <v>576</v>
      </c>
      <c r="C4775">
        <v>37.592060000000004</v>
      </c>
      <c r="D4775">
        <v>5</v>
      </c>
    </row>
    <row r="4776" spans="1:4" x14ac:dyDescent="0.25">
      <c r="A4776" s="2">
        <v>0.60995370370370372</v>
      </c>
      <c r="B4776" s="1" t="s">
        <v>10035</v>
      </c>
      <c r="C4776">
        <v>31.845799999999997</v>
      </c>
      <c r="D4776">
        <v>5</v>
      </c>
    </row>
    <row r="4777" spans="1:4" x14ac:dyDescent="0.25">
      <c r="A4777" s="2">
        <v>0.60995370370370372</v>
      </c>
      <c r="B4777" s="1" t="s">
        <v>10033</v>
      </c>
      <c r="C4777">
        <v>31.919879999999999</v>
      </c>
      <c r="D4777">
        <v>5</v>
      </c>
    </row>
    <row r="4778" spans="1:4" x14ac:dyDescent="0.25">
      <c r="A4778" s="2">
        <v>0.60995370370370372</v>
      </c>
      <c r="B4778" s="1" t="s">
        <v>10290</v>
      </c>
      <c r="C4778">
        <v>39.777500000000003</v>
      </c>
      <c r="D4778">
        <v>5</v>
      </c>
    </row>
    <row r="4779" spans="1:4" x14ac:dyDescent="0.25">
      <c r="A4779" s="2">
        <v>0.60995370370370372</v>
      </c>
      <c r="B4779" s="1" t="s">
        <v>580</v>
      </c>
      <c r="C4779">
        <v>40.457440000000005</v>
      </c>
      <c r="D4779">
        <v>5</v>
      </c>
    </row>
    <row r="4780" spans="1:4" x14ac:dyDescent="0.25">
      <c r="A4780" s="2">
        <v>0.60995370370370372</v>
      </c>
      <c r="B4780" s="1" t="s">
        <v>10167</v>
      </c>
      <c r="C4780">
        <v>38.750439999999998</v>
      </c>
      <c r="D4780">
        <v>5</v>
      </c>
    </row>
    <row r="4781" spans="1:4" x14ac:dyDescent="0.25">
      <c r="A4781" s="2">
        <v>0.60995370370370372</v>
      </c>
      <c r="B4781" s="1" t="s">
        <v>10247</v>
      </c>
      <c r="C4781">
        <v>24.662400000000002</v>
      </c>
      <c r="D4781">
        <v>5</v>
      </c>
    </row>
    <row r="4782" spans="1:4" x14ac:dyDescent="0.25">
      <c r="A4782" s="2">
        <v>0.60995370370370372</v>
      </c>
      <c r="B4782" s="1" t="s">
        <v>631</v>
      </c>
      <c r="C4782">
        <v>20.042740000000002</v>
      </c>
      <c r="D4782">
        <v>5</v>
      </c>
    </row>
    <row r="4783" spans="1:4" x14ac:dyDescent="0.25">
      <c r="A4783" s="2">
        <v>0.60995370370370372</v>
      </c>
      <c r="B4783" s="1" t="s">
        <v>10165</v>
      </c>
      <c r="C4783">
        <v>22.47006</v>
      </c>
      <c r="D4783">
        <v>5</v>
      </c>
    </row>
    <row r="4784" spans="1:4" x14ac:dyDescent="0.25">
      <c r="A4784" s="2">
        <v>0.60995370370370372</v>
      </c>
      <c r="B4784" s="1" t="s">
        <v>10249</v>
      </c>
      <c r="C4784">
        <v>28.553339999999999</v>
      </c>
      <c r="D4784">
        <v>5</v>
      </c>
    </row>
    <row r="4785" spans="1:4" x14ac:dyDescent="0.25">
      <c r="A4785" s="2">
        <v>0.60995370370370372</v>
      </c>
      <c r="B4785" s="1" t="s">
        <v>556</v>
      </c>
      <c r="C4785">
        <v>24.551860000000001</v>
      </c>
      <c r="D4785">
        <v>5</v>
      </c>
    </row>
    <row r="4786" spans="1:4" x14ac:dyDescent="0.25">
      <c r="A4786" s="2">
        <v>0.60995370370370372</v>
      </c>
      <c r="B4786" s="1" t="s">
        <v>563</v>
      </c>
      <c r="C4786">
        <v>24.438479999999998</v>
      </c>
      <c r="D4786">
        <v>5</v>
      </c>
    </row>
    <row r="4787" spans="1:4" x14ac:dyDescent="0.25">
      <c r="A4787" s="2">
        <v>0.60995370370370372</v>
      </c>
      <c r="B4787" s="1" t="s">
        <v>10036</v>
      </c>
      <c r="C4787">
        <v>14.836040000000001</v>
      </c>
      <c r="D4787">
        <v>5</v>
      </c>
    </row>
    <row r="4788" spans="1:4" x14ac:dyDescent="0.25">
      <c r="A4788" s="2">
        <v>0.60995370370370372</v>
      </c>
      <c r="B4788" s="1" t="s">
        <v>10037</v>
      </c>
      <c r="C4788">
        <v>24.800919999999998</v>
      </c>
      <c r="D4788">
        <v>5</v>
      </c>
    </row>
    <row r="4789" spans="1:4" x14ac:dyDescent="0.25">
      <c r="A4789" s="2">
        <v>0.60995370370370372</v>
      </c>
      <c r="B4789" s="1" t="s">
        <v>601</v>
      </c>
      <c r="C4789">
        <v>20.048300000000001</v>
      </c>
      <c r="D4789">
        <v>5</v>
      </c>
    </row>
    <row r="4790" spans="1:4" x14ac:dyDescent="0.25">
      <c r="A4790" s="2">
        <v>0.60995370370370372</v>
      </c>
      <c r="B4790" s="1" t="s">
        <v>10032</v>
      </c>
      <c r="C4790">
        <v>23.36176</v>
      </c>
      <c r="D4790">
        <v>5</v>
      </c>
    </row>
    <row r="4791" spans="1:4" x14ac:dyDescent="0.25">
      <c r="A4791" s="2">
        <v>0.60995370370370372</v>
      </c>
      <c r="B4791" s="1" t="s">
        <v>586</v>
      </c>
      <c r="C4791">
        <v>34.566220000000001</v>
      </c>
      <c r="D4791">
        <v>5</v>
      </c>
    </row>
    <row r="4792" spans="1:4" x14ac:dyDescent="0.25">
      <c r="A4792" s="2">
        <v>0.60995370370370372</v>
      </c>
      <c r="B4792" s="1" t="s">
        <v>10038</v>
      </c>
      <c r="C4792">
        <v>28.236139999999999</v>
      </c>
      <c r="D4792">
        <v>5</v>
      </c>
    </row>
    <row r="4793" spans="1:4" x14ac:dyDescent="0.25">
      <c r="A4793" s="2">
        <v>0.60995370370370372</v>
      </c>
      <c r="B4793" s="1" t="s">
        <v>574</v>
      </c>
      <c r="C4793">
        <v>20.8858</v>
      </c>
      <c r="D4793">
        <v>5</v>
      </c>
    </row>
    <row r="4794" spans="1:4" x14ac:dyDescent="0.25">
      <c r="A4794" s="2">
        <v>0.60995370370370372</v>
      </c>
      <c r="B4794" s="1" t="s">
        <v>603</v>
      </c>
      <c r="C4794">
        <v>34.715820000000001</v>
      </c>
      <c r="D4794">
        <v>5</v>
      </c>
    </row>
    <row r="4795" spans="1:4" x14ac:dyDescent="0.25">
      <c r="A4795" s="2">
        <v>0.60995370370370372</v>
      </c>
      <c r="B4795" s="1" t="s">
        <v>608</v>
      </c>
      <c r="C4795">
        <v>32.329039999999999</v>
      </c>
      <c r="D4795">
        <v>5</v>
      </c>
    </row>
    <row r="4796" spans="1:4" x14ac:dyDescent="0.25">
      <c r="A4796" s="2">
        <v>0.60995370370370372</v>
      </c>
      <c r="B4796" s="1" t="s">
        <v>10161</v>
      </c>
      <c r="C4796">
        <v>36.365299999999998</v>
      </c>
      <c r="D4796">
        <v>5</v>
      </c>
    </row>
    <row r="4797" spans="1:4" x14ac:dyDescent="0.25">
      <c r="A4797" s="2">
        <v>0.60995370370370372</v>
      </c>
      <c r="B4797" s="1" t="s">
        <v>10173</v>
      </c>
      <c r="C4797">
        <v>33.919080000000001</v>
      </c>
      <c r="D4797">
        <v>5</v>
      </c>
    </row>
    <row r="4798" spans="1:4" x14ac:dyDescent="0.25">
      <c r="A4798" s="2">
        <v>0.60995370370370372</v>
      </c>
      <c r="B4798" s="1" t="s">
        <v>572</v>
      </c>
      <c r="C4798">
        <v>35.8185</v>
      </c>
      <c r="D4798">
        <v>5</v>
      </c>
    </row>
    <row r="4799" spans="1:4" x14ac:dyDescent="0.25">
      <c r="A4799" s="2">
        <v>0.60995370370370372</v>
      </c>
      <c r="B4799" s="1" t="s">
        <v>558</v>
      </c>
      <c r="C4799">
        <v>31.9419</v>
      </c>
      <c r="D4799">
        <v>5</v>
      </c>
    </row>
    <row r="4800" spans="1:4" x14ac:dyDescent="0.25">
      <c r="A4800" s="2">
        <v>0.60995370370370372</v>
      </c>
      <c r="B4800" s="1" t="s">
        <v>610</v>
      </c>
      <c r="C4800">
        <v>31.71734</v>
      </c>
      <c r="D4800">
        <v>5</v>
      </c>
    </row>
    <row r="4801" spans="1:4" x14ac:dyDescent="0.25">
      <c r="A4801" s="2">
        <v>0.61006944444444444</v>
      </c>
      <c r="B4801" s="1" t="s">
        <v>10037</v>
      </c>
      <c r="C4801">
        <v>31.042400000000001</v>
      </c>
      <c r="D4801">
        <v>5</v>
      </c>
    </row>
    <row r="4802" spans="1:4" x14ac:dyDescent="0.25">
      <c r="A4802" s="2">
        <v>0.61006944444444444</v>
      </c>
      <c r="B4802" s="1" t="s">
        <v>10034</v>
      </c>
      <c r="C4802">
        <v>31.54918</v>
      </c>
      <c r="D4802">
        <v>5</v>
      </c>
    </row>
    <row r="4803" spans="1:4" x14ac:dyDescent="0.25">
      <c r="A4803" s="2">
        <v>0.61006944444444444</v>
      </c>
      <c r="B4803" s="1" t="s">
        <v>576</v>
      </c>
      <c r="C4803">
        <v>25.52224</v>
      </c>
      <c r="D4803">
        <v>5</v>
      </c>
    </row>
    <row r="4804" spans="1:4" x14ac:dyDescent="0.25">
      <c r="A4804" s="2">
        <v>0.61006944444444444</v>
      </c>
      <c r="B4804" s="1" t="s">
        <v>10163</v>
      </c>
      <c r="C4804">
        <v>31.414559999999998</v>
      </c>
      <c r="D4804">
        <v>5</v>
      </c>
    </row>
    <row r="4805" spans="1:4" x14ac:dyDescent="0.25">
      <c r="A4805" s="2">
        <v>0.61006944444444444</v>
      </c>
      <c r="B4805" s="1" t="s">
        <v>10251</v>
      </c>
      <c r="C4805">
        <v>31.387519999999999</v>
      </c>
      <c r="D4805">
        <v>5</v>
      </c>
    </row>
    <row r="4806" spans="1:4" x14ac:dyDescent="0.25">
      <c r="A4806" s="2">
        <v>0.61006944444444444</v>
      </c>
      <c r="B4806" s="1" t="s">
        <v>567</v>
      </c>
      <c r="C4806">
        <v>33.132220000000004</v>
      </c>
      <c r="D4806">
        <v>5</v>
      </c>
    </row>
    <row r="4807" spans="1:4" x14ac:dyDescent="0.25">
      <c r="A4807" s="2">
        <v>0.61006944444444444</v>
      </c>
      <c r="B4807" s="1" t="s">
        <v>582</v>
      </c>
      <c r="C4807">
        <v>30.858360000000001</v>
      </c>
      <c r="D4807">
        <v>5</v>
      </c>
    </row>
    <row r="4808" spans="1:4" x14ac:dyDescent="0.25">
      <c r="A4808" s="2">
        <v>0.61006944444444444</v>
      </c>
      <c r="B4808" s="1" t="s">
        <v>10161</v>
      </c>
      <c r="C4808">
        <v>34.937740000000005</v>
      </c>
      <c r="D4808">
        <v>5</v>
      </c>
    </row>
    <row r="4809" spans="1:4" x14ac:dyDescent="0.25">
      <c r="A4809" s="2">
        <v>0.61006944444444444</v>
      </c>
      <c r="B4809" s="1" t="s">
        <v>10170</v>
      </c>
      <c r="C4809">
        <v>25.00084</v>
      </c>
      <c r="D4809">
        <v>5</v>
      </c>
    </row>
    <row r="4810" spans="1:4" x14ac:dyDescent="0.25">
      <c r="A4810" s="2">
        <v>0.61006944444444444</v>
      </c>
      <c r="B4810" s="1" t="s">
        <v>606</v>
      </c>
      <c r="C4810">
        <v>33.14228</v>
      </c>
      <c r="D4810">
        <v>5</v>
      </c>
    </row>
    <row r="4811" spans="1:4" x14ac:dyDescent="0.25">
      <c r="A4811" s="2">
        <v>0.61006944444444444</v>
      </c>
      <c r="B4811" s="1" t="s">
        <v>610</v>
      </c>
      <c r="C4811">
        <v>24.979479999999999</v>
      </c>
      <c r="D4811">
        <v>5</v>
      </c>
    </row>
    <row r="4812" spans="1:4" x14ac:dyDescent="0.25">
      <c r="A4812" s="2">
        <v>0.61006944444444444</v>
      </c>
      <c r="B4812" s="1" t="s">
        <v>580</v>
      </c>
      <c r="C4812">
        <v>30.63974</v>
      </c>
      <c r="D4812">
        <v>5</v>
      </c>
    </row>
    <row r="4813" spans="1:4" x14ac:dyDescent="0.25">
      <c r="A4813" s="2">
        <v>0.61006944444444444</v>
      </c>
      <c r="B4813" s="1" t="s">
        <v>10167</v>
      </c>
      <c r="C4813">
        <v>39.088560000000001</v>
      </c>
      <c r="D4813">
        <v>5</v>
      </c>
    </row>
    <row r="4814" spans="1:4" x14ac:dyDescent="0.25">
      <c r="A4814" s="2">
        <v>0.61006944444444444</v>
      </c>
      <c r="B4814" s="1" t="s">
        <v>570</v>
      </c>
      <c r="C4814">
        <v>39.062039999999996</v>
      </c>
      <c r="D4814">
        <v>5</v>
      </c>
    </row>
    <row r="4815" spans="1:4" x14ac:dyDescent="0.25">
      <c r="A4815" s="2">
        <v>0.61006944444444444</v>
      </c>
      <c r="B4815" s="1" t="s">
        <v>11</v>
      </c>
      <c r="C4815">
        <v>44.724779999999996</v>
      </c>
      <c r="D4815">
        <v>5</v>
      </c>
    </row>
    <row r="4816" spans="1:4" x14ac:dyDescent="0.25">
      <c r="A4816" s="2">
        <v>0.61006944444444444</v>
      </c>
      <c r="B4816" s="1" t="s">
        <v>631</v>
      </c>
      <c r="C4816">
        <v>27.485860000000002</v>
      </c>
      <c r="D4816">
        <v>5</v>
      </c>
    </row>
    <row r="4817" spans="1:4" x14ac:dyDescent="0.25">
      <c r="A4817" s="2">
        <v>0.61006944444444444</v>
      </c>
      <c r="B4817" s="1" t="s">
        <v>558</v>
      </c>
      <c r="C4817">
        <v>31.229959999999998</v>
      </c>
      <c r="D4817">
        <v>5</v>
      </c>
    </row>
    <row r="4818" spans="1:4" x14ac:dyDescent="0.25">
      <c r="A4818" s="2">
        <v>0.61006944444444444</v>
      </c>
      <c r="B4818" s="1" t="s">
        <v>10033</v>
      </c>
      <c r="C4818">
        <v>24.764479999999999</v>
      </c>
      <c r="D4818">
        <v>5</v>
      </c>
    </row>
    <row r="4819" spans="1:4" x14ac:dyDescent="0.25">
      <c r="A4819" s="2">
        <v>0.61006944444444444</v>
      </c>
      <c r="B4819" s="1" t="s">
        <v>586</v>
      </c>
      <c r="C4819">
        <v>33.546860000000002</v>
      </c>
      <c r="D4819">
        <v>5</v>
      </c>
    </row>
    <row r="4820" spans="1:4" x14ac:dyDescent="0.25">
      <c r="A4820" s="2">
        <v>0.61006944444444444</v>
      </c>
      <c r="B4820" s="1" t="s">
        <v>603</v>
      </c>
      <c r="C4820">
        <v>31.726959999999998</v>
      </c>
      <c r="D4820">
        <v>5</v>
      </c>
    </row>
    <row r="4821" spans="1:4" x14ac:dyDescent="0.25">
      <c r="A4821" s="2">
        <v>0.61006944444444444</v>
      </c>
      <c r="B4821" s="1" t="s">
        <v>10165</v>
      </c>
      <c r="C4821">
        <v>28.598400000000002</v>
      </c>
      <c r="D4821">
        <v>5</v>
      </c>
    </row>
    <row r="4822" spans="1:4" x14ac:dyDescent="0.25">
      <c r="A4822" s="2">
        <v>0.61006944444444444</v>
      </c>
      <c r="B4822" s="1" t="s">
        <v>10030</v>
      </c>
      <c r="C4822">
        <v>31.634059999999998</v>
      </c>
      <c r="D4822">
        <v>5</v>
      </c>
    </row>
    <row r="4823" spans="1:4" x14ac:dyDescent="0.25">
      <c r="A4823" s="2">
        <v>0.61006944444444444</v>
      </c>
      <c r="B4823" s="1" t="s">
        <v>10247</v>
      </c>
      <c r="C4823">
        <v>24.951920000000001</v>
      </c>
      <c r="D4823">
        <v>5</v>
      </c>
    </row>
    <row r="4824" spans="1:4" x14ac:dyDescent="0.25">
      <c r="A4824" s="2">
        <v>0.61006944444444444</v>
      </c>
      <c r="B4824" s="1" t="s">
        <v>10035</v>
      </c>
      <c r="C4824">
        <v>31.186319999999998</v>
      </c>
      <c r="D4824">
        <v>5</v>
      </c>
    </row>
    <row r="4825" spans="1:4" x14ac:dyDescent="0.25">
      <c r="A4825" s="2">
        <v>0.61006944444444444</v>
      </c>
      <c r="B4825" s="1" t="s">
        <v>556</v>
      </c>
      <c r="C4825">
        <v>28.193260000000002</v>
      </c>
      <c r="D4825">
        <v>5</v>
      </c>
    </row>
    <row r="4826" spans="1:4" x14ac:dyDescent="0.25">
      <c r="A4826" s="2">
        <v>0.61006944444444444</v>
      </c>
      <c r="B4826" s="1" t="s">
        <v>10032</v>
      </c>
      <c r="C4826">
        <v>22.725619999999999</v>
      </c>
      <c r="D4826">
        <v>5</v>
      </c>
    </row>
    <row r="4827" spans="1:4" x14ac:dyDescent="0.25">
      <c r="A4827" s="2">
        <v>0.61006944444444444</v>
      </c>
      <c r="B4827" s="1" t="s">
        <v>10036</v>
      </c>
      <c r="C4827">
        <v>23.450800000000001</v>
      </c>
      <c r="D4827">
        <v>5</v>
      </c>
    </row>
    <row r="4828" spans="1:4" x14ac:dyDescent="0.25">
      <c r="A4828" s="2">
        <v>0.61006944444444444</v>
      </c>
      <c r="B4828" s="1" t="s">
        <v>563</v>
      </c>
      <c r="C4828">
        <v>32.980879999999999</v>
      </c>
      <c r="D4828">
        <v>5</v>
      </c>
    </row>
    <row r="4829" spans="1:4" x14ac:dyDescent="0.25">
      <c r="A4829" s="2">
        <v>0.61006944444444444</v>
      </c>
      <c r="B4829" s="1" t="s">
        <v>578</v>
      </c>
      <c r="C4829">
        <v>22.7744</v>
      </c>
      <c r="D4829">
        <v>5</v>
      </c>
    </row>
    <row r="4830" spans="1:4" x14ac:dyDescent="0.25">
      <c r="A4830" s="2">
        <v>0.61006944444444444</v>
      </c>
      <c r="B4830" s="1" t="s">
        <v>601</v>
      </c>
      <c r="C4830">
        <v>23.329160000000002</v>
      </c>
      <c r="D4830">
        <v>5</v>
      </c>
    </row>
    <row r="4831" spans="1:4" x14ac:dyDescent="0.25">
      <c r="A4831" s="2">
        <v>0.61006944444444444</v>
      </c>
      <c r="B4831" s="1" t="s">
        <v>572</v>
      </c>
      <c r="C4831">
        <v>22.565660000000001</v>
      </c>
      <c r="D4831">
        <v>5</v>
      </c>
    </row>
    <row r="4832" spans="1:4" x14ac:dyDescent="0.25">
      <c r="A4832" s="2">
        <v>0.61006944444444444</v>
      </c>
      <c r="B4832" s="1" t="s">
        <v>10038</v>
      </c>
      <c r="C4832">
        <v>36.801400000000001</v>
      </c>
      <c r="D4832">
        <v>5</v>
      </c>
    </row>
    <row r="4833" spans="1:4" x14ac:dyDescent="0.25">
      <c r="A4833" s="2">
        <v>0.61006944444444444</v>
      </c>
      <c r="B4833" s="1" t="s">
        <v>10249</v>
      </c>
      <c r="C4833">
        <v>24.867599999999999</v>
      </c>
      <c r="D4833">
        <v>5</v>
      </c>
    </row>
    <row r="4834" spans="1:4" x14ac:dyDescent="0.25">
      <c r="A4834" s="2">
        <v>0.61006944444444444</v>
      </c>
      <c r="B4834" s="1" t="s">
        <v>10173</v>
      </c>
      <c r="C4834">
        <v>22.806139999999999</v>
      </c>
      <c r="D4834">
        <v>5</v>
      </c>
    </row>
    <row r="4835" spans="1:4" x14ac:dyDescent="0.25">
      <c r="A4835" s="2">
        <v>0.61006944444444444</v>
      </c>
      <c r="B4835" s="1" t="s">
        <v>10031</v>
      </c>
      <c r="C4835">
        <v>37.075499999999998</v>
      </c>
      <c r="D4835">
        <v>5</v>
      </c>
    </row>
    <row r="4836" spans="1:4" x14ac:dyDescent="0.25">
      <c r="A4836" s="2">
        <v>0.61006944444444444</v>
      </c>
      <c r="B4836" s="1" t="s">
        <v>574</v>
      </c>
      <c r="C4836">
        <v>22.1935</v>
      </c>
      <c r="D4836">
        <v>5</v>
      </c>
    </row>
    <row r="4837" spans="1:4" x14ac:dyDescent="0.25">
      <c r="A4837" s="2">
        <v>0.61006944444444444</v>
      </c>
      <c r="B4837" s="1" t="s">
        <v>10290</v>
      </c>
      <c r="C4837">
        <v>24.515599999999999</v>
      </c>
      <c r="D4837">
        <v>5</v>
      </c>
    </row>
    <row r="4838" spans="1:4" x14ac:dyDescent="0.25">
      <c r="A4838" s="2">
        <v>0.61006944444444444</v>
      </c>
      <c r="B4838" s="1" t="s">
        <v>584</v>
      </c>
      <c r="C4838">
        <v>24.73828</v>
      </c>
      <c r="D4838">
        <v>5</v>
      </c>
    </row>
    <row r="4839" spans="1:4" x14ac:dyDescent="0.25">
      <c r="A4839" s="2">
        <v>0.61006944444444444</v>
      </c>
      <c r="B4839" s="1" t="s">
        <v>10039</v>
      </c>
      <c r="C4839">
        <v>30.516780000000004</v>
      </c>
      <c r="D4839">
        <v>5</v>
      </c>
    </row>
    <row r="4840" spans="1:4" x14ac:dyDescent="0.25">
      <c r="A4840" s="2">
        <v>0.61006944444444444</v>
      </c>
      <c r="B4840" s="1" t="s">
        <v>608</v>
      </c>
      <c r="C4840">
        <v>35.47672</v>
      </c>
      <c r="D4840">
        <v>5</v>
      </c>
    </row>
    <row r="4841" spans="1:4" x14ac:dyDescent="0.25">
      <c r="A4841" s="2">
        <v>0.61018518518518516</v>
      </c>
      <c r="B4841" s="1" t="s">
        <v>570</v>
      </c>
      <c r="C4841">
        <v>32.927700000000002</v>
      </c>
      <c r="D4841">
        <v>5</v>
      </c>
    </row>
    <row r="4842" spans="1:4" x14ac:dyDescent="0.25">
      <c r="A4842" s="2">
        <v>0.61018518518518516</v>
      </c>
      <c r="B4842" s="1" t="s">
        <v>578</v>
      </c>
      <c r="C4842">
        <v>34.933340000000001</v>
      </c>
      <c r="D4842">
        <v>5</v>
      </c>
    </row>
    <row r="4843" spans="1:4" x14ac:dyDescent="0.25">
      <c r="A4843" s="2">
        <v>0.61018518518518516</v>
      </c>
      <c r="B4843" s="1" t="s">
        <v>10165</v>
      </c>
      <c r="C4843">
        <v>48.913380000000004</v>
      </c>
      <c r="D4843">
        <v>5</v>
      </c>
    </row>
    <row r="4844" spans="1:4" x14ac:dyDescent="0.25">
      <c r="A4844" s="2">
        <v>0.61018518518518516</v>
      </c>
      <c r="B4844" s="1" t="s">
        <v>10251</v>
      </c>
      <c r="C4844">
        <v>36.873720000000006</v>
      </c>
      <c r="D4844">
        <v>5</v>
      </c>
    </row>
    <row r="4845" spans="1:4" x14ac:dyDescent="0.25">
      <c r="A4845" s="2">
        <v>0.61018518518518516</v>
      </c>
      <c r="B4845" s="1" t="s">
        <v>606</v>
      </c>
      <c r="C4845">
        <v>35.244200000000006</v>
      </c>
      <c r="D4845">
        <v>5</v>
      </c>
    </row>
    <row r="4846" spans="1:4" x14ac:dyDescent="0.25">
      <c r="A4846" s="2">
        <v>0.61018518518518516</v>
      </c>
      <c r="B4846" s="1" t="s">
        <v>558</v>
      </c>
      <c r="C4846">
        <v>29.535179999999997</v>
      </c>
      <c r="D4846">
        <v>5</v>
      </c>
    </row>
    <row r="4847" spans="1:4" x14ac:dyDescent="0.25">
      <c r="A4847" s="2">
        <v>0.61018518518518516</v>
      </c>
      <c r="B4847" s="1" t="s">
        <v>10037</v>
      </c>
      <c r="C4847">
        <v>48.850239999999999</v>
      </c>
      <c r="D4847">
        <v>5</v>
      </c>
    </row>
    <row r="4848" spans="1:4" x14ac:dyDescent="0.25">
      <c r="A4848" s="2">
        <v>0.61018518518518516</v>
      </c>
      <c r="B4848" s="1" t="s">
        <v>10161</v>
      </c>
      <c r="C4848">
        <v>35.823320000000002</v>
      </c>
      <c r="D4848">
        <v>5</v>
      </c>
    </row>
    <row r="4849" spans="1:4" x14ac:dyDescent="0.25">
      <c r="A4849" s="2">
        <v>0.61018518518518516</v>
      </c>
      <c r="B4849" s="1" t="s">
        <v>10034</v>
      </c>
      <c r="C4849">
        <v>39.323160000000001</v>
      </c>
      <c r="D4849">
        <v>5</v>
      </c>
    </row>
    <row r="4850" spans="1:4" x14ac:dyDescent="0.25">
      <c r="A4850" s="2">
        <v>0.61018518518518516</v>
      </c>
      <c r="B4850" s="1" t="s">
        <v>10039</v>
      </c>
      <c r="C4850">
        <v>31.730419999999999</v>
      </c>
      <c r="D4850">
        <v>5</v>
      </c>
    </row>
    <row r="4851" spans="1:4" x14ac:dyDescent="0.25">
      <c r="A4851" s="2">
        <v>0.61018518518518516</v>
      </c>
      <c r="B4851" s="1" t="s">
        <v>603</v>
      </c>
      <c r="C4851">
        <v>35.160620000000002</v>
      </c>
      <c r="D4851">
        <v>5</v>
      </c>
    </row>
    <row r="4852" spans="1:4" x14ac:dyDescent="0.25">
      <c r="A4852" s="2">
        <v>0.61018518518518516</v>
      </c>
      <c r="B4852" s="1" t="s">
        <v>11</v>
      </c>
      <c r="C4852">
        <v>33.531719999999993</v>
      </c>
      <c r="D4852">
        <v>5</v>
      </c>
    </row>
    <row r="4853" spans="1:4" x14ac:dyDescent="0.25">
      <c r="A4853" s="2">
        <v>0.61018518518518516</v>
      </c>
      <c r="B4853" s="1" t="s">
        <v>586</v>
      </c>
      <c r="C4853">
        <v>35.434399999999997</v>
      </c>
      <c r="D4853">
        <v>5</v>
      </c>
    </row>
    <row r="4854" spans="1:4" x14ac:dyDescent="0.25">
      <c r="A4854" s="2">
        <v>0.61018518518518516</v>
      </c>
      <c r="B4854" s="1" t="s">
        <v>10290</v>
      </c>
      <c r="C4854">
        <v>42.897980000000004</v>
      </c>
      <c r="D4854">
        <v>5</v>
      </c>
    </row>
    <row r="4855" spans="1:4" x14ac:dyDescent="0.25">
      <c r="A4855" s="2">
        <v>0.61018518518518516</v>
      </c>
      <c r="B4855" s="1" t="s">
        <v>10032</v>
      </c>
      <c r="C4855">
        <v>35.259259999999998</v>
      </c>
      <c r="D4855">
        <v>5</v>
      </c>
    </row>
    <row r="4856" spans="1:4" x14ac:dyDescent="0.25">
      <c r="A4856" s="2">
        <v>0.61018518518518516</v>
      </c>
      <c r="B4856" s="1" t="s">
        <v>631</v>
      </c>
      <c r="C4856">
        <v>27.631180000000001</v>
      </c>
      <c r="D4856">
        <v>5</v>
      </c>
    </row>
    <row r="4857" spans="1:4" x14ac:dyDescent="0.25">
      <c r="A4857" s="2">
        <v>0.61018518518518516</v>
      </c>
      <c r="B4857" s="1" t="s">
        <v>582</v>
      </c>
      <c r="C4857">
        <v>35.204440000000005</v>
      </c>
      <c r="D4857">
        <v>5</v>
      </c>
    </row>
    <row r="4858" spans="1:4" x14ac:dyDescent="0.25">
      <c r="A4858" s="2">
        <v>0.61018518518518516</v>
      </c>
      <c r="B4858" s="1" t="s">
        <v>10035</v>
      </c>
      <c r="C4858">
        <v>34.550380000000004</v>
      </c>
      <c r="D4858">
        <v>5</v>
      </c>
    </row>
    <row r="4859" spans="1:4" x14ac:dyDescent="0.25">
      <c r="A4859" s="2">
        <v>0.61018518518518516</v>
      </c>
      <c r="B4859" s="1" t="s">
        <v>576</v>
      </c>
      <c r="C4859">
        <v>36.478740000000002</v>
      </c>
      <c r="D4859">
        <v>5</v>
      </c>
    </row>
    <row r="4860" spans="1:4" x14ac:dyDescent="0.25">
      <c r="A4860" s="2">
        <v>0.61018518518518516</v>
      </c>
      <c r="B4860" s="1" t="s">
        <v>10167</v>
      </c>
      <c r="C4860">
        <v>40.305579999999999</v>
      </c>
      <c r="D4860">
        <v>5</v>
      </c>
    </row>
    <row r="4861" spans="1:4" x14ac:dyDescent="0.25">
      <c r="A4861" s="2">
        <v>0.61018518518518516</v>
      </c>
      <c r="B4861" s="1" t="s">
        <v>10163</v>
      </c>
      <c r="C4861">
        <v>36.778060000000004</v>
      </c>
      <c r="D4861">
        <v>5</v>
      </c>
    </row>
    <row r="4862" spans="1:4" x14ac:dyDescent="0.25">
      <c r="A4862" s="2">
        <v>0.61018518518518516</v>
      </c>
      <c r="B4862" s="1" t="s">
        <v>10038</v>
      </c>
      <c r="C4862">
        <v>29.960619999999999</v>
      </c>
      <c r="D4862">
        <v>5</v>
      </c>
    </row>
    <row r="4863" spans="1:4" x14ac:dyDescent="0.25">
      <c r="A4863" s="2">
        <v>0.61018518518518516</v>
      </c>
      <c r="B4863" s="1" t="s">
        <v>601</v>
      </c>
      <c r="C4863">
        <v>23.416139999999999</v>
      </c>
      <c r="D4863">
        <v>5</v>
      </c>
    </row>
    <row r="4864" spans="1:4" x14ac:dyDescent="0.25">
      <c r="A4864" s="2">
        <v>0.61018518518518516</v>
      </c>
      <c r="B4864" s="1" t="s">
        <v>567</v>
      </c>
      <c r="C4864">
        <v>25.820160000000001</v>
      </c>
      <c r="D4864">
        <v>5</v>
      </c>
    </row>
    <row r="4865" spans="1:4" x14ac:dyDescent="0.25">
      <c r="A4865" s="2">
        <v>0.61018518518518516</v>
      </c>
      <c r="B4865" s="1" t="s">
        <v>580</v>
      </c>
      <c r="C4865">
        <v>33.487139999999997</v>
      </c>
      <c r="D4865">
        <v>5</v>
      </c>
    </row>
    <row r="4866" spans="1:4" x14ac:dyDescent="0.25">
      <c r="A4866" s="2">
        <v>0.61018518518518516</v>
      </c>
      <c r="B4866" s="1" t="s">
        <v>574</v>
      </c>
      <c r="C4866">
        <v>33.886319999999998</v>
      </c>
      <c r="D4866">
        <v>5</v>
      </c>
    </row>
    <row r="4867" spans="1:4" x14ac:dyDescent="0.25">
      <c r="A4867" s="2">
        <v>0.61018518518518516</v>
      </c>
      <c r="B4867" s="1" t="s">
        <v>10036</v>
      </c>
      <c r="C4867">
        <v>36.633600000000001</v>
      </c>
      <c r="D4867">
        <v>5</v>
      </c>
    </row>
    <row r="4868" spans="1:4" x14ac:dyDescent="0.25">
      <c r="A4868" s="2">
        <v>0.61018518518518516</v>
      </c>
      <c r="B4868" s="1" t="s">
        <v>10031</v>
      </c>
      <c r="C4868">
        <v>23.17164</v>
      </c>
      <c r="D4868">
        <v>5</v>
      </c>
    </row>
    <row r="4869" spans="1:4" x14ac:dyDescent="0.25">
      <c r="A4869" s="2">
        <v>0.61018518518518516</v>
      </c>
      <c r="B4869" s="1" t="s">
        <v>10030</v>
      </c>
      <c r="C4869">
        <v>22.662379999999999</v>
      </c>
      <c r="D4869">
        <v>5</v>
      </c>
    </row>
    <row r="4870" spans="1:4" x14ac:dyDescent="0.25">
      <c r="A4870" s="2">
        <v>0.61018518518518516</v>
      </c>
      <c r="B4870" s="1" t="s">
        <v>563</v>
      </c>
      <c r="C4870">
        <v>24.40164</v>
      </c>
      <c r="D4870">
        <v>5</v>
      </c>
    </row>
    <row r="4871" spans="1:4" x14ac:dyDescent="0.25">
      <c r="A4871" s="2">
        <v>0.61018518518518516</v>
      </c>
      <c r="B4871" s="1" t="s">
        <v>608</v>
      </c>
      <c r="C4871">
        <v>29.023519999999998</v>
      </c>
      <c r="D4871">
        <v>5</v>
      </c>
    </row>
    <row r="4872" spans="1:4" x14ac:dyDescent="0.25">
      <c r="A4872" s="2">
        <v>0.61018518518518516</v>
      </c>
      <c r="B4872" s="1" t="s">
        <v>10173</v>
      </c>
      <c r="C4872">
        <v>26.54768</v>
      </c>
      <c r="D4872">
        <v>5</v>
      </c>
    </row>
    <row r="4873" spans="1:4" x14ac:dyDescent="0.25">
      <c r="A4873" s="2">
        <v>0.61018518518518516</v>
      </c>
      <c r="B4873" s="1" t="s">
        <v>10170</v>
      </c>
      <c r="C4873">
        <v>34.773800000000001</v>
      </c>
      <c r="D4873">
        <v>5</v>
      </c>
    </row>
    <row r="4874" spans="1:4" x14ac:dyDescent="0.25">
      <c r="A4874" s="2">
        <v>0.61018518518518516</v>
      </c>
      <c r="B4874" s="1" t="s">
        <v>10249</v>
      </c>
      <c r="C4874">
        <v>34.747840000000004</v>
      </c>
      <c r="D4874">
        <v>5</v>
      </c>
    </row>
    <row r="4875" spans="1:4" x14ac:dyDescent="0.25">
      <c r="A4875" s="2">
        <v>0.61018518518518516</v>
      </c>
      <c r="B4875" s="1" t="s">
        <v>584</v>
      </c>
      <c r="C4875">
        <v>41.205539999999999</v>
      </c>
      <c r="D4875">
        <v>5</v>
      </c>
    </row>
    <row r="4876" spans="1:4" x14ac:dyDescent="0.25">
      <c r="A4876" s="2">
        <v>0.61018518518518516</v>
      </c>
      <c r="B4876" s="1" t="s">
        <v>10247</v>
      </c>
      <c r="C4876">
        <v>24.959879999999995</v>
      </c>
      <c r="D4876">
        <v>5</v>
      </c>
    </row>
    <row r="4877" spans="1:4" x14ac:dyDescent="0.25">
      <c r="A4877" s="2">
        <v>0.61018518518518516</v>
      </c>
      <c r="B4877" s="1" t="s">
        <v>572</v>
      </c>
      <c r="C4877">
        <v>27.41432</v>
      </c>
      <c r="D4877">
        <v>5</v>
      </c>
    </row>
    <row r="4878" spans="1:4" x14ac:dyDescent="0.25">
      <c r="A4878" s="2">
        <v>0.61018518518518516</v>
      </c>
      <c r="B4878" s="1" t="s">
        <v>10033</v>
      </c>
      <c r="C4878">
        <v>27.624079999999999</v>
      </c>
      <c r="D4878">
        <v>5</v>
      </c>
    </row>
    <row r="4879" spans="1:4" x14ac:dyDescent="0.25">
      <c r="A4879" s="2">
        <v>0.61018518518518516</v>
      </c>
      <c r="B4879" s="1" t="s">
        <v>556</v>
      </c>
      <c r="C4879">
        <v>36.021839999999997</v>
      </c>
      <c r="D4879">
        <v>5</v>
      </c>
    </row>
    <row r="4880" spans="1:4" x14ac:dyDescent="0.25">
      <c r="A4880" s="2">
        <v>0.61018518518518516</v>
      </c>
      <c r="B4880" s="1" t="s">
        <v>610</v>
      </c>
      <c r="C4880">
        <v>31.6601</v>
      </c>
      <c r="D4880">
        <v>5</v>
      </c>
    </row>
    <row r="4881" spans="1:4" x14ac:dyDescent="0.25">
      <c r="A4881" s="2">
        <v>0.61030092592592589</v>
      </c>
      <c r="B4881" s="1" t="s">
        <v>10251</v>
      </c>
      <c r="C4881">
        <v>36.162700000000001</v>
      </c>
      <c r="D4881">
        <v>5</v>
      </c>
    </row>
    <row r="4882" spans="1:4" x14ac:dyDescent="0.25">
      <c r="A4882" s="2">
        <v>0.61030092592592589</v>
      </c>
      <c r="B4882" s="1" t="s">
        <v>570</v>
      </c>
      <c r="C4882">
        <v>32.751919999999998</v>
      </c>
      <c r="D4882">
        <v>5</v>
      </c>
    </row>
    <row r="4883" spans="1:4" x14ac:dyDescent="0.25">
      <c r="A4883" s="2">
        <v>0.61030092592592589</v>
      </c>
      <c r="B4883" s="1" t="s">
        <v>10170</v>
      </c>
      <c r="C4883">
        <v>34.656359999999999</v>
      </c>
      <c r="D4883">
        <v>5</v>
      </c>
    </row>
    <row r="4884" spans="1:4" x14ac:dyDescent="0.25">
      <c r="A4884" s="2">
        <v>0.61030092592592589</v>
      </c>
      <c r="B4884" s="1" t="s">
        <v>603</v>
      </c>
      <c r="C4884">
        <v>34.737359999999995</v>
      </c>
      <c r="D4884">
        <v>5</v>
      </c>
    </row>
    <row r="4885" spans="1:4" x14ac:dyDescent="0.25">
      <c r="A4885" s="2">
        <v>0.61030092592592589</v>
      </c>
      <c r="B4885" s="1" t="s">
        <v>558</v>
      </c>
      <c r="C4885">
        <v>34.352440000000001</v>
      </c>
      <c r="D4885">
        <v>5</v>
      </c>
    </row>
    <row r="4886" spans="1:4" x14ac:dyDescent="0.25">
      <c r="A4886" s="2">
        <v>0.61030092592592589</v>
      </c>
      <c r="B4886" s="1" t="s">
        <v>608</v>
      </c>
      <c r="C4886">
        <v>30.124639999999999</v>
      </c>
      <c r="D4886">
        <v>5</v>
      </c>
    </row>
    <row r="4887" spans="1:4" x14ac:dyDescent="0.25">
      <c r="A4887" s="2">
        <v>0.61030092592592589</v>
      </c>
      <c r="B4887" s="1" t="s">
        <v>567</v>
      </c>
      <c r="C4887">
        <v>32.558279999999996</v>
      </c>
      <c r="D4887">
        <v>5</v>
      </c>
    </row>
    <row r="4888" spans="1:4" x14ac:dyDescent="0.25">
      <c r="A4888" s="2">
        <v>0.61030092592592589</v>
      </c>
      <c r="B4888" s="1" t="s">
        <v>10038</v>
      </c>
      <c r="C4888">
        <v>32.490259999999999</v>
      </c>
      <c r="D4888">
        <v>5</v>
      </c>
    </row>
    <row r="4889" spans="1:4" x14ac:dyDescent="0.25">
      <c r="A4889" s="2">
        <v>0.61030092592592589</v>
      </c>
      <c r="B4889" s="1" t="s">
        <v>10163</v>
      </c>
      <c r="C4889">
        <v>48.146340000000002</v>
      </c>
      <c r="D4889">
        <v>5</v>
      </c>
    </row>
    <row r="4890" spans="1:4" x14ac:dyDescent="0.25">
      <c r="A4890" s="2">
        <v>0.61030092592592589</v>
      </c>
      <c r="B4890" s="1" t="s">
        <v>556</v>
      </c>
      <c r="C4890">
        <v>32.538439999999994</v>
      </c>
      <c r="D4890">
        <v>5</v>
      </c>
    </row>
    <row r="4891" spans="1:4" x14ac:dyDescent="0.25">
      <c r="A4891" s="2">
        <v>0.61030092592592589</v>
      </c>
      <c r="B4891" s="1" t="s">
        <v>582</v>
      </c>
      <c r="C4891">
        <v>37.008480000000006</v>
      </c>
      <c r="D4891">
        <v>5</v>
      </c>
    </row>
    <row r="4892" spans="1:4" x14ac:dyDescent="0.25">
      <c r="A4892" s="2">
        <v>0.61030092592592589</v>
      </c>
      <c r="B4892" s="1" t="s">
        <v>10247</v>
      </c>
      <c r="C4892">
        <v>41.813740000000003</v>
      </c>
      <c r="D4892">
        <v>5</v>
      </c>
    </row>
    <row r="4893" spans="1:4" x14ac:dyDescent="0.25">
      <c r="A4893" s="2">
        <v>0.61030092592592589</v>
      </c>
      <c r="B4893" s="1" t="s">
        <v>580</v>
      </c>
      <c r="C4893">
        <v>43.917879999999997</v>
      </c>
      <c r="D4893">
        <v>5</v>
      </c>
    </row>
    <row r="4894" spans="1:4" x14ac:dyDescent="0.25">
      <c r="A4894" s="2">
        <v>0.61030092592592589</v>
      </c>
      <c r="B4894" s="1" t="s">
        <v>610</v>
      </c>
      <c r="C4894">
        <v>50.040400000000005</v>
      </c>
      <c r="D4894">
        <v>5</v>
      </c>
    </row>
    <row r="4895" spans="1:4" x14ac:dyDescent="0.25">
      <c r="A4895" s="2">
        <v>0.61030092592592589</v>
      </c>
      <c r="B4895" s="1" t="s">
        <v>578</v>
      </c>
      <c r="C4895">
        <v>49.338260000000005</v>
      </c>
      <c r="D4895">
        <v>5</v>
      </c>
    </row>
    <row r="4896" spans="1:4" x14ac:dyDescent="0.25">
      <c r="A4896" s="2">
        <v>0.61030092592592589</v>
      </c>
      <c r="B4896" s="1" t="s">
        <v>586</v>
      </c>
      <c r="C4896">
        <v>39.416359999999997</v>
      </c>
      <c r="D4896">
        <v>5</v>
      </c>
    </row>
    <row r="4897" spans="1:4" x14ac:dyDescent="0.25">
      <c r="A4897" s="2">
        <v>0.61030092592592589</v>
      </c>
      <c r="B4897" s="1" t="s">
        <v>10034</v>
      </c>
      <c r="C4897">
        <v>36.783680000000004</v>
      </c>
      <c r="D4897">
        <v>5</v>
      </c>
    </row>
    <row r="4898" spans="1:4" x14ac:dyDescent="0.25">
      <c r="A4898" s="2">
        <v>0.61030092592592589</v>
      </c>
      <c r="B4898" s="1" t="s">
        <v>10161</v>
      </c>
      <c r="C4898">
        <v>32.930280000000003</v>
      </c>
      <c r="D4898">
        <v>5</v>
      </c>
    </row>
    <row r="4899" spans="1:4" x14ac:dyDescent="0.25">
      <c r="A4899" s="2">
        <v>0.61030092592592589</v>
      </c>
      <c r="B4899" s="1" t="s">
        <v>10039</v>
      </c>
      <c r="C4899">
        <v>38.569519999999997</v>
      </c>
      <c r="D4899">
        <v>5</v>
      </c>
    </row>
    <row r="4900" spans="1:4" x14ac:dyDescent="0.25">
      <c r="A4900" s="2">
        <v>0.61030092592592589</v>
      </c>
      <c r="B4900" s="1" t="s">
        <v>10290</v>
      </c>
      <c r="C4900">
        <v>32.385279999999995</v>
      </c>
      <c r="D4900">
        <v>5</v>
      </c>
    </row>
    <row r="4901" spans="1:4" x14ac:dyDescent="0.25">
      <c r="A4901" s="2">
        <v>0.61030092592592589</v>
      </c>
      <c r="B4901" s="1" t="s">
        <v>574</v>
      </c>
      <c r="C4901">
        <v>20.91404</v>
      </c>
      <c r="D4901">
        <v>5</v>
      </c>
    </row>
    <row r="4902" spans="1:4" x14ac:dyDescent="0.25">
      <c r="A4902" s="2">
        <v>0.61030092592592589</v>
      </c>
      <c r="B4902" s="1" t="s">
        <v>10030</v>
      </c>
      <c r="C4902">
        <v>21.693199999999997</v>
      </c>
      <c r="D4902">
        <v>5</v>
      </c>
    </row>
    <row r="4903" spans="1:4" x14ac:dyDescent="0.25">
      <c r="A4903" s="2">
        <v>0.61030092592592589</v>
      </c>
      <c r="B4903" s="1" t="s">
        <v>601</v>
      </c>
      <c r="C4903">
        <v>26.446259999999999</v>
      </c>
      <c r="D4903">
        <v>5</v>
      </c>
    </row>
    <row r="4904" spans="1:4" x14ac:dyDescent="0.25">
      <c r="A4904" s="2">
        <v>0.61030092592592589</v>
      </c>
      <c r="B4904" s="1" t="s">
        <v>584</v>
      </c>
      <c r="C4904">
        <v>24.289339999999999</v>
      </c>
      <c r="D4904">
        <v>5</v>
      </c>
    </row>
    <row r="4905" spans="1:4" x14ac:dyDescent="0.25">
      <c r="A4905" s="2">
        <v>0.61030092592592589</v>
      </c>
      <c r="B4905" s="1" t="s">
        <v>606</v>
      </c>
      <c r="C4905">
        <v>36.0929</v>
      </c>
      <c r="D4905">
        <v>5</v>
      </c>
    </row>
    <row r="4906" spans="1:4" x14ac:dyDescent="0.25">
      <c r="A4906" s="2">
        <v>0.61030092592592589</v>
      </c>
      <c r="B4906" s="1" t="s">
        <v>10035</v>
      </c>
      <c r="C4906">
        <v>30.789560000000002</v>
      </c>
      <c r="D4906">
        <v>5</v>
      </c>
    </row>
    <row r="4907" spans="1:4" x14ac:dyDescent="0.25">
      <c r="A4907" s="2">
        <v>0.61030092592592589</v>
      </c>
      <c r="B4907" s="1" t="s">
        <v>10036</v>
      </c>
      <c r="C4907">
        <v>28.930720000000001</v>
      </c>
      <c r="D4907">
        <v>5</v>
      </c>
    </row>
    <row r="4908" spans="1:4" x14ac:dyDescent="0.25">
      <c r="A4908" s="2">
        <v>0.61030092592592589</v>
      </c>
      <c r="B4908" s="1" t="s">
        <v>10031</v>
      </c>
      <c r="C4908">
        <v>34.335320000000003</v>
      </c>
      <c r="D4908">
        <v>5</v>
      </c>
    </row>
    <row r="4909" spans="1:4" x14ac:dyDescent="0.25">
      <c r="A4909" s="2">
        <v>0.61030092592592589</v>
      </c>
      <c r="B4909" s="1" t="s">
        <v>563</v>
      </c>
      <c r="C4909">
        <v>43.685420000000001</v>
      </c>
      <c r="D4909">
        <v>5</v>
      </c>
    </row>
    <row r="4910" spans="1:4" x14ac:dyDescent="0.25">
      <c r="A4910" s="2">
        <v>0.61030092592592589</v>
      </c>
      <c r="B4910" s="1" t="s">
        <v>10165</v>
      </c>
      <c r="C4910">
        <v>20.518079999999998</v>
      </c>
      <c r="D4910">
        <v>5</v>
      </c>
    </row>
    <row r="4911" spans="1:4" x14ac:dyDescent="0.25">
      <c r="A4911" s="2">
        <v>0.61030092592592589</v>
      </c>
      <c r="B4911" s="1" t="s">
        <v>572</v>
      </c>
      <c r="C4911">
        <v>32.650679999999994</v>
      </c>
      <c r="D4911">
        <v>5</v>
      </c>
    </row>
    <row r="4912" spans="1:4" x14ac:dyDescent="0.25">
      <c r="A4912" s="2">
        <v>0.61030092592592589</v>
      </c>
      <c r="B4912" s="1" t="s">
        <v>10032</v>
      </c>
      <c r="C4912">
        <v>25.298539999999999</v>
      </c>
      <c r="D4912">
        <v>5</v>
      </c>
    </row>
    <row r="4913" spans="1:4" x14ac:dyDescent="0.25">
      <c r="A4913" s="2">
        <v>0.61030092592592589</v>
      </c>
      <c r="B4913" s="1" t="s">
        <v>10173</v>
      </c>
      <c r="C4913">
        <v>34.221360000000004</v>
      </c>
      <c r="D4913">
        <v>5</v>
      </c>
    </row>
    <row r="4914" spans="1:4" x14ac:dyDescent="0.25">
      <c r="A4914" s="2">
        <v>0.61030092592592589</v>
      </c>
      <c r="B4914" s="1" t="s">
        <v>10167</v>
      </c>
      <c r="C4914">
        <v>34.485259999999997</v>
      </c>
      <c r="D4914">
        <v>5</v>
      </c>
    </row>
    <row r="4915" spans="1:4" x14ac:dyDescent="0.25">
      <c r="A4915" s="2">
        <v>0.61030092592592589</v>
      </c>
      <c r="B4915" s="1" t="s">
        <v>10033</v>
      </c>
      <c r="C4915">
        <v>30.536640000000006</v>
      </c>
      <c r="D4915">
        <v>5</v>
      </c>
    </row>
    <row r="4916" spans="1:4" x14ac:dyDescent="0.25">
      <c r="A4916" s="2">
        <v>0.61030092592592589</v>
      </c>
      <c r="B4916" s="1" t="s">
        <v>10037</v>
      </c>
      <c r="C4916">
        <v>32.648359999999997</v>
      </c>
      <c r="D4916">
        <v>5</v>
      </c>
    </row>
    <row r="4917" spans="1:4" x14ac:dyDescent="0.25">
      <c r="A4917" s="2">
        <v>0.61030092592592589</v>
      </c>
      <c r="B4917" s="1" t="s">
        <v>10249</v>
      </c>
      <c r="C4917">
        <v>34.605699999999999</v>
      </c>
      <c r="D4917">
        <v>5</v>
      </c>
    </row>
    <row r="4918" spans="1:4" x14ac:dyDescent="0.25">
      <c r="A4918" s="2">
        <v>0.61030092592592589</v>
      </c>
      <c r="B4918" s="1" t="s">
        <v>576</v>
      </c>
      <c r="C4918">
        <v>32.523560000000003</v>
      </c>
      <c r="D4918">
        <v>5</v>
      </c>
    </row>
    <row r="4919" spans="1:4" x14ac:dyDescent="0.25">
      <c r="A4919" s="2">
        <v>0.61030092592592589</v>
      </c>
      <c r="B4919" s="1" t="s">
        <v>631</v>
      </c>
      <c r="C4919">
        <v>24.263639999999999</v>
      </c>
      <c r="D4919">
        <v>5</v>
      </c>
    </row>
    <row r="4920" spans="1:4" x14ac:dyDescent="0.25">
      <c r="A4920" s="2">
        <v>0.61030092592592589</v>
      </c>
      <c r="B4920" s="1" t="s">
        <v>11</v>
      </c>
      <c r="C4920">
        <v>26.584720000000001</v>
      </c>
      <c r="D4920">
        <v>5</v>
      </c>
    </row>
    <row r="4921" spans="1:4" x14ac:dyDescent="0.25">
      <c r="A4921" s="2">
        <v>0.61041666666666672</v>
      </c>
      <c r="B4921" s="1" t="s">
        <v>580</v>
      </c>
      <c r="C4921">
        <v>47.327519999999993</v>
      </c>
      <c r="D4921">
        <v>5</v>
      </c>
    </row>
    <row r="4922" spans="1:4" x14ac:dyDescent="0.25">
      <c r="A4922" s="2">
        <v>0.61041666666666672</v>
      </c>
      <c r="B4922" s="1" t="s">
        <v>606</v>
      </c>
      <c r="C4922">
        <v>47.878239999999991</v>
      </c>
      <c r="D4922">
        <v>5</v>
      </c>
    </row>
    <row r="4923" spans="1:4" x14ac:dyDescent="0.25">
      <c r="A4923" s="2">
        <v>0.61041666666666672</v>
      </c>
      <c r="B4923" s="1" t="s">
        <v>10251</v>
      </c>
      <c r="C4923">
        <v>58.889479999999992</v>
      </c>
      <c r="D4923">
        <v>5</v>
      </c>
    </row>
    <row r="4924" spans="1:4" x14ac:dyDescent="0.25">
      <c r="A4924" s="2">
        <v>0.61041666666666672</v>
      </c>
      <c r="B4924" s="1" t="s">
        <v>10034</v>
      </c>
      <c r="C4924">
        <v>56.840279999999993</v>
      </c>
      <c r="D4924">
        <v>5</v>
      </c>
    </row>
    <row r="4925" spans="1:4" x14ac:dyDescent="0.25">
      <c r="A4925" s="2">
        <v>0.61041666666666672</v>
      </c>
      <c r="B4925" s="1" t="s">
        <v>563</v>
      </c>
      <c r="C4925">
        <v>45.148799999999994</v>
      </c>
      <c r="D4925">
        <v>5</v>
      </c>
    </row>
    <row r="4926" spans="1:4" x14ac:dyDescent="0.25">
      <c r="A4926" s="2">
        <v>0.61041666666666672</v>
      </c>
      <c r="B4926" s="1" t="s">
        <v>584</v>
      </c>
      <c r="C4926">
        <v>37.458400000000005</v>
      </c>
      <c r="D4926">
        <v>5</v>
      </c>
    </row>
    <row r="4927" spans="1:4" x14ac:dyDescent="0.25">
      <c r="A4927" s="2">
        <v>0.61041666666666672</v>
      </c>
      <c r="B4927" s="1" t="s">
        <v>10038</v>
      </c>
      <c r="C4927">
        <v>44.022239999999996</v>
      </c>
      <c r="D4927">
        <v>5</v>
      </c>
    </row>
    <row r="4928" spans="1:4" x14ac:dyDescent="0.25">
      <c r="A4928" s="2">
        <v>0.61041666666666672</v>
      </c>
      <c r="B4928" s="1" t="s">
        <v>10247</v>
      </c>
      <c r="C4928">
        <v>41.464900000000007</v>
      </c>
      <c r="D4928">
        <v>5</v>
      </c>
    </row>
    <row r="4929" spans="1:4" x14ac:dyDescent="0.25">
      <c r="A4929" s="2">
        <v>0.61041666666666672</v>
      </c>
      <c r="B4929" s="1" t="s">
        <v>10032</v>
      </c>
      <c r="C4929">
        <v>55.539260000000006</v>
      </c>
      <c r="D4929">
        <v>5</v>
      </c>
    </row>
    <row r="4930" spans="1:4" x14ac:dyDescent="0.25">
      <c r="A4930" s="2">
        <v>0.61041666666666672</v>
      </c>
      <c r="B4930" s="1" t="s">
        <v>10170</v>
      </c>
      <c r="C4930">
        <v>43.67624</v>
      </c>
      <c r="D4930">
        <v>5</v>
      </c>
    </row>
    <row r="4931" spans="1:4" x14ac:dyDescent="0.25">
      <c r="A4931" s="2">
        <v>0.61041666666666672</v>
      </c>
      <c r="B4931" s="1" t="s">
        <v>10167</v>
      </c>
      <c r="C4931">
        <v>55.552459999999996</v>
      </c>
      <c r="D4931">
        <v>5</v>
      </c>
    </row>
    <row r="4932" spans="1:4" x14ac:dyDescent="0.25">
      <c r="A4932" s="2">
        <v>0.61041666666666672</v>
      </c>
      <c r="B4932" s="1" t="s">
        <v>11</v>
      </c>
      <c r="C4932">
        <v>62.79692</v>
      </c>
      <c r="D4932">
        <v>5</v>
      </c>
    </row>
    <row r="4933" spans="1:4" x14ac:dyDescent="0.25">
      <c r="A4933" s="2">
        <v>0.61041666666666672</v>
      </c>
      <c r="B4933" s="1" t="s">
        <v>567</v>
      </c>
      <c r="C4933">
        <v>49.555759999999992</v>
      </c>
      <c r="D4933">
        <v>5</v>
      </c>
    </row>
    <row r="4934" spans="1:4" x14ac:dyDescent="0.25">
      <c r="A4934" s="2">
        <v>0.61041666666666672</v>
      </c>
      <c r="B4934" s="1" t="s">
        <v>578</v>
      </c>
      <c r="C4934">
        <v>45.313720000000004</v>
      </c>
      <c r="D4934">
        <v>5</v>
      </c>
    </row>
    <row r="4935" spans="1:4" x14ac:dyDescent="0.25">
      <c r="A4935" s="2">
        <v>0.61041666666666672</v>
      </c>
      <c r="B4935" s="1" t="s">
        <v>610</v>
      </c>
      <c r="C4935">
        <v>47.536879999999996</v>
      </c>
      <c r="D4935">
        <v>5</v>
      </c>
    </row>
    <row r="4936" spans="1:4" x14ac:dyDescent="0.25">
      <c r="A4936" s="2">
        <v>0.61041666666666672</v>
      </c>
      <c r="B4936" s="1" t="s">
        <v>582</v>
      </c>
      <c r="C4936">
        <v>55.541780000000003</v>
      </c>
      <c r="D4936">
        <v>5</v>
      </c>
    </row>
    <row r="4937" spans="1:4" x14ac:dyDescent="0.25">
      <c r="A4937" s="2">
        <v>0.61041666666666672</v>
      </c>
      <c r="B4937" s="1" t="s">
        <v>10290</v>
      </c>
      <c r="C4937">
        <v>46.304279999999991</v>
      </c>
      <c r="D4937">
        <v>5</v>
      </c>
    </row>
    <row r="4938" spans="1:4" x14ac:dyDescent="0.25">
      <c r="A4938" s="2">
        <v>0.61041666666666672</v>
      </c>
      <c r="B4938" s="1" t="s">
        <v>10030</v>
      </c>
      <c r="C4938">
        <v>43.554599999999994</v>
      </c>
      <c r="D4938">
        <v>5</v>
      </c>
    </row>
    <row r="4939" spans="1:4" x14ac:dyDescent="0.25">
      <c r="A4939" s="2">
        <v>0.61041666666666672</v>
      </c>
      <c r="B4939" s="1" t="s">
        <v>10163</v>
      </c>
      <c r="C4939">
        <v>57.050780000000003</v>
      </c>
      <c r="D4939">
        <v>5</v>
      </c>
    </row>
    <row r="4940" spans="1:4" x14ac:dyDescent="0.25">
      <c r="A4940" s="2">
        <v>0.61041666666666672</v>
      </c>
      <c r="B4940" s="1" t="s">
        <v>586</v>
      </c>
      <c r="C4940">
        <v>57.455660000000009</v>
      </c>
      <c r="D4940">
        <v>5</v>
      </c>
    </row>
    <row r="4941" spans="1:4" x14ac:dyDescent="0.25">
      <c r="A4941" s="2">
        <v>0.61041666666666672</v>
      </c>
      <c r="B4941" s="1" t="s">
        <v>10035</v>
      </c>
      <c r="C4941">
        <v>33.952820000000003</v>
      </c>
      <c r="D4941">
        <v>5</v>
      </c>
    </row>
    <row r="4942" spans="1:4" x14ac:dyDescent="0.25">
      <c r="A4942" s="2">
        <v>0.61041666666666672</v>
      </c>
      <c r="B4942" s="1" t="s">
        <v>556</v>
      </c>
      <c r="C4942">
        <v>34.902820000000006</v>
      </c>
      <c r="D4942">
        <v>5</v>
      </c>
    </row>
    <row r="4943" spans="1:4" x14ac:dyDescent="0.25">
      <c r="A4943" s="2">
        <v>0.61041666666666672</v>
      </c>
      <c r="B4943" s="1" t="s">
        <v>631</v>
      </c>
      <c r="C4943">
        <v>34.902220000000007</v>
      </c>
      <c r="D4943">
        <v>5</v>
      </c>
    </row>
    <row r="4944" spans="1:4" x14ac:dyDescent="0.25">
      <c r="A4944" s="2">
        <v>0.61041666666666672</v>
      </c>
      <c r="B4944" s="1" t="s">
        <v>10173</v>
      </c>
      <c r="C4944">
        <v>35.764179999999996</v>
      </c>
      <c r="D4944">
        <v>5</v>
      </c>
    </row>
    <row r="4945" spans="1:4" x14ac:dyDescent="0.25">
      <c r="A4945" s="2">
        <v>0.61041666666666672</v>
      </c>
      <c r="B4945" s="1" t="s">
        <v>10033</v>
      </c>
      <c r="C4945">
        <v>37.15916</v>
      </c>
      <c r="D4945">
        <v>5</v>
      </c>
    </row>
    <row r="4946" spans="1:4" x14ac:dyDescent="0.25">
      <c r="A4946" s="2">
        <v>0.61041666666666672</v>
      </c>
      <c r="B4946" s="1" t="s">
        <v>10031</v>
      </c>
      <c r="C4946">
        <v>21.052620000000001</v>
      </c>
      <c r="D4946">
        <v>5</v>
      </c>
    </row>
    <row r="4947" spans="1:4" x14ac:dyDescent="0.25">
      <c r="A4947" s="2">
        <v>0.61041666666666672</v>
      </c>
      <c r="B4947" s="1" t="s">
        <v>10036</v>
      </c>
      <c r="C4947">
        <v>13.74874</v>
      </c>
      <c r="D4947">
        <v>5</v>
      </c>
    </row>
    <row r="4948" spans="1:4" x14ac:dyDescent="0.25">
      <c r="A4948" s="2">
        <v>0.61041666666666672</v>
      </c>
      <c r="B4948" s="1" t="s">
        <v>10165</v>
      </c>
      <c r="C4948">
        <v>19.68984</v>
      </c>
      <c r="D4948">
        <v>5</v>
      </c>
    </row>
    <row r="4949" spans="1:4" x14ac:dyDescent="0.25">
      <c r="A4949" s="2">
        <v>0.61041666666666672</v>
      </c>
      <c r="B4949" s="1" t="s">
        <v>574</v>
      </c>
      <c r="C4949">
        <v>34.009920000000001</v>
      </c>
      <c r="D4949">
        <v>5</v>
      </c>
    </row>
    <row r="4950" spans="1:4" x14ac:dyDescent="0.25">
      <c r="A4950" s="2">
        <v>0.61041666666666672</v>
      </c>
      <c r="B4950" s="1" t="s">
        <v>601</v>
      </c>
      <c r="C4950">
        <v>23.57948</v>
      </c>
      <c r="D4950">
        <v>5</v>
      </c>
    </row>
    <row r="4951" spans="1:4" x14ac:dyDescent="0.25">
      <c r="A4951" s="2">
        <v>0.61041666666666672</v>
      </c>
      <c r="B4951" s="1" t="s">
        <v>10037</v>
      </c>
      <c r="C4951">
        <v>33.362499999999997</v>
      </c>
      <c r="D4951">
        <v>5</v>
      </c>
    </row>
    <row r="4952" spans="1:4" x14ac:dyDescent="0.25">
      <c r="A4952" s="2">
        <v>0.61041666666666672</v>
      </c>
      <c r="B4952" s="1" t="s">
        <v>570</v>
      </c>
      <c r="C4952">
        <v>37.450899999999997</v>
      </c>
      <c r="D4952">
        <v>5</v>
      </c>
    </row>
    <row r="4953" spans="1:4" x14ac:dyDescent="0.25">
      <c r="A4953" s="2">
        <v>0.61041666666666672</v>
      </c>
      <c r="B4953" s="1" t="s">
        <v>576</v>
      </c>
      <c r="C4953">
        <v>41.00882</v>
      </c>
      <c r="D4953">
        <v>5</v>
      </c>
    </row>
    <row r="4954" spans="1:4" x14ac:dyDescent="0.25">
      <c r="A4954" s="2">
        <v>0.61041666666666672</v>
      </c>
      <c r="B4954" s="1" t="s">
        <v>10039</v>
      </c>
      <c r="C4954">
        <v>43.394440000000003</v>
      </c>
      <c r="D4954">
        <v>5</v>
      </c>
    </row>
    <row r="4955" spans="1:4" x14ac:dyDescent="0.25">
      <c r="A4955" s="2">
        <v>0.61041666666666672</v>
      </c>
      <c r="B4955" s="1" t="s">
        <v>608</v>
      </c>
      <c r="C4955">
        <v>45.105379999999997</v>
      </c>
      <c r="D4955">
        <v>5</v>
      </c>
    </row>
    <row r="4956" spans="1:4" x14ac:dyDescent="0.25">
      <c r="A4956" s="2">
        <v>0.61041666666666672</v>
      </c>
      <c r="B4956" s="1" t="s">
        <v>558</v>
      </c>
      <c r="C4956">
        <v>38.008939999999996</v>
      </c>
      <c r="D4956">
        <v>5</v>
      </c>
    </row>
    <row r="4957" spans="1:4" x14ac:dyDescent="0.25">
      <c r="A4957" s="2">
        <v>0.61041666666666672</v>
      </c>
      <c r="B4957" s="1" t="s">
        <v>603</v>
      </c>
      <c r="C4957">
        <v>39.422919999999998</v>
      </c>
      <c r="D4957">
        <v>5</v>
      </c>
    </row>
    <row r="4958" spans="1:4" x14ac:dyDescent="0.25">
      <c r="A4958" s="2">
        <v>0.61041666666666672</v>
      </c>
      <c r="B4958" s="1" t="s">
        <v>10161</v>
      </c>
      <c r="C4958">
        <v>35.551259999999999</v>
      </c>
      <c r="D4958">
        <v>5</v>
      </c>
    </row>
    <row r="4959" spans="1:4" x14ac:dyDescent="0.25">
      <c r="A4959" s="2">
        <v>0.61041666666666672</v>
      </c>
      <c r="B4959" s="1" t="s">
        <v>10249</v>
      </c>
      <c r="C4959">
        <v>45.218580000000003</v>
      </c>
      <c r="D4959">
        <v>5</v>
      </c>
    </row>
    <row r="4960" spans="1:4" x14ac:dyDescent="0.25">
      <c r="A4960" s="2">
        <v>0.61041666666666672</v>
      </c>
      <c r="B4960" s="1" t="s">
        <v>572</v>
      </c>
      <c r="C4960">
        <v>34.185579999999995</v>
      </c>
      <c r="D4960">
        <v>5</v>
      </c>
    </row>
    <row r="4961" spans="1:4" x14ac:dyDescent="0.25">
      <c r="A4961" s="2">
        <v>0.61053240740740744</v>
      </c>
      <c r="B4961" s="1" t="s">
        <v>10173</v>
      </c>
      <c r="C4961">
        <v>30.099799999999998</v>
      </c>
      <c r="D4961">
        <v>5</v>
      </c>
    </row>
    <row r="4962" spans="1:4" x14ac:dyDescent="0.25">
      <c r="A4962" s="2">
        <v>0.61053240740740744</v>
      </c>
      <c r="B4962" s="1" t="s">
        <v>586</v>
      </c>
      <c r="C4962">
        <v>32.692740000000001</v>
      </c>
      <c r="D4962">
        <v>5</v>
      </c>
    </row>
    <row r="4963" spans="1:4" x14ac:dyDescent="0.25">
      <c r="A4963" s="2">
        <v>0.61053240740740744</v>
      </c>
      <c r="B4963" s="1" t="s">
        <v>608</v>
      </c>
      <c r="C4963">
        <v>26.365879999999997</v>
      </c>
      <c r="D4963">
        <v>5</v>
      </c>
    </row>
    <row r="4964" spans="1:4" x14ac:dyDescent="0.25">
      <c r="A4964" s="2">
        <v>0.61053240740740744</v>
      </c>
      <c r="B4964" s="1" t="s">
        <v>10290</v>
      </c>
      <c r="C4964">
        <v>35.801700000000004</v>
      </c>
      <c r="D4964">
        <v>5</v>
      </c>
    </row>
    <row r="4965" spans="1:4" x14ac:dyDescent="0.25">
      <c r="A4965" s="2">
        <v>0.61053240740740744</v>
      </c>
      <c r="B4965" s="1" t="s">
        <v>582</v>
      </c>
      <c r="C4965">
        <v>32.408059999999999</v>
      </c>
      <c r="D4965">
        <v>5</v>
      </c>
    </row>
    <row r="4966" spans="1:4" x14ac:dyDescent="0.25">
      <c r="A4966" s="2">
        <v>0.61053240740740744</v>
      </c>
      <c r="B4966" s="1" t="s">
        <v>10251</v>
      </c>
      <c r="C4966">
        <v>33.82788</v>
      </c>
      <c r="D4966">
        <v>5</v>
      </c>
    </row>
    <row r="4967" spans="1:4" x14ac:dyDescent="0.25">
      <c r="A4967" s="2">
        <v>0.61053240740740744</v>
      </c>
      <c r="B4967" s="1" t="s">
        <v>567</v>
      </c>
      <c r="C4967">
        <v>29.89988</v>
      </c>
      <c r="D4967">
        <v>5</v>
      </c>
    </row>
    <row r="4968" spans="1:4" x14ac:dyDescent="0.25">
      <c r="A4968" s="2">
        <v>0.61053240740740744</v>
      </c>
      <c r="B4968" s="1" t="s">
        <v>572</v>
      </c>
      <c r="C4968">
        <v>26.213439999999999</v>
      </c>
      <c r="D4968">
        <v>5</v>
      </c>
    </row>
    <row r="4969" spans="1:4" x14ac:dyDescent="0.25">
      <c r="A4969" s="2">
        <v>0.61053240740740744</v>
      </c>
      <c r="B4969" s="1" t="s">
        <v>10034</v>
      </c>
      <c r="C4969">
        <v>32.57996</v>
      </c>
      <c r="D4969">
        <v>5</v>
      </c>
    </row>
    <row r="4970" spans="1:4" x14ac:dyDescent="0.25">
      <c r="A4970" s="2">
        <v>0.61053240740740744</v>
      </c>
      <c r="B4970" s="1" t="s">
        <v>10033</v>
      </c>
      <c r="C4970">
        <v>35.256059999999998</v>
      </c>
      <c r="D4970">
        <v>5</v>
      </c>
    </row>
    <row r="4971" spans="1:4" x14ac:dyDescent="0.25">
      <c r="A4971" s="2">
        <v>0.61053240740740744</v>
      </c>
      <c r="B4971" s="1" t="s">
        <v>556</v>
      </c>
      <c r="C4971">
        <v>47.202820000000003</v>
      </c>
      <c r="D4971">
        <v>5</v>
      </c>
    </row>
    <row r="4972" spans="1:4" x14ac:dyDescent="0.25">
      <c r="A4972" s="2">
        <v>0.61053240740740744</v>
      </c>
      <c r="B4972" s="1" t="s">
        <v>10039</v>
      </c>
      <c r="C4972">
        <v>33.812840000000001</v>
      </c>
      <c r="D4972">
        <v>5</v>
      </c>
    </row>
    <row r="4973" spans="1:4" x14ac:dyDescent="0.25">
      <c r="A4973" s="2">
        <v>0.61053240740740744</v>
      </c>
      <c r="B4973" s="1" t="s">
        <v>570</v>
      </c>
      <c r="C4973">
        <v>38.111699999999999</v>
      </c>
      <c r="D4973">
        <v>5</v>
      </c>
    </row>
    <row r="4974" spans="1:4" x14ac:dyDescent="0.25">
      <c r="A4974" s="2">
        <v>0.61053240740740744</v>
      </c>
      <c r="B4974" s="1" t="s">
        <v>10031</v>
      </c>
      <c r="C4974">
        <v>41.586079999999995</v>
      </c>
      <c r="D4974">
        <v>5</v>
      </c>
    </row>
    <row r="4975" spans="1:4" x14ac:dyDescent="0.25">
      <c r="A4975" s="2">
        <v>0.61053240740740744</v>
      </c>
      <c r="B4975" s="1" t="s">
        <v>10165</v>
      </c>
      <c r="C4975">
        <v>45.937520000000006</v>
      </c>
      <c r="D4975">
        <v>5</v>
      </c>
    </row>
    <row r="4976" spans="1:4" x14ac:dyDescent="0.25">
      <c r="A4976" s="2">
        <v>0.61053240740740744</v>
      </c>
      <c r="B4976" s="1" t="s">
        <v>10167</v>
      </c>
      <c r="C4976">
        <v>34.392479999999999</v>
      </c>
      <c r="D4976">
        <v>5</v>
      </c>
    </row>
    <row r="4977" spans="1:4" x14ac:dyDescent="0.25">
      <c r="A4977" s="2">
        <v>0.61053240740740744</v>
      </c>
      <c r="B4977" s="1" t="s">
        <v>10170</v>
      </c>
      <c r="C4977">
        <v>31.989100000000001</v>
      </c>
      <c r="D4977">
        <v>5</v>
      </c>
    </row>
    <row r="4978" spans="1:4" x14ac:dyDescent="0.25">
      <c r="A4978" s="2">
        <v>0.61053240740740744</v>
      </c>
      <c r="B4978" s="1" t="s">
        <v>558</v>
      </c>
      <c r="C4978">
        <v>32.105440000000002</v>
      </c>
      <c r="D4978">
        <v>5</v>
      </c>
    </row>
    <row r="4979" spans="1:4" x14ac:dyDescent="0.25">
      <c r="A4979" s="2">
        <v>0.61053240740740744</v>
      </c>
      <c r="B4979" s="1" t="s">
        <v>603</v>
      </c>
      <c r="C4979">
        <v>32.513279999999995</v>
      </c>
      <c r="D4979">
        <v>5</v>
      </c>
    </row>
    <row r="4980" spans="1:4" x14ac:dyDescent="0.25">
      <c r="A4980" s="2">
        <v>0.61053240740740744</v>
      </c>
      <c r="B4980" s="1" t="s">
        <v>10163</v>
      </c>
      <c r="C4980">
        <v>32.244140000000002</v>
      </c>
      <c r="D4980">
        <v>5</v>
      </c>
    </row>
    <row r="4981" spans="1:4" x14ac:dyDescent="0.25">
      <c r="A4981" s="2">
        <v>0.61053240740740744</v>
      </c>
      <c r="B4981" s="1" t="s">
        <v>10249</v>
      </c>
      <c r="C4981">
        <v>32.229340000000001</v>
      </c>
      <c r="D4981">
        <v>5</v>
      </c>
    </row>
    <row r="4982" spans="1:4" x14ac:dyDescent="0.25">
      <c r="A4982" s="2">
        <v>0.61053240740740744</v>
      </c>
      <c r="B4982" s="1" t="s">
        <v>10030</v>
      </c>
      <c r="C4982">
        <v>24.099380000000004</v>
      </c>
      <c r="D4982">
        <v>5</v>
      </c>
    </row>
    <row r="4983" spans="1:4" x14ac:dyDescent="0.25">
      <c r="A4983" s="2">
        <v>0.61053240740740744</v>
      </c>
      <c r="B4983" s="1" t="s">
        <v>10247</v>
      </c>
      <c r="C4983">
        <v>26.221699999999998</v>
      </c>
      <c r="D4983">
        <v>5</v>
      </c>
    </row>
    <row r="4984" spans="1:4" x14ac:dyDescent="0.25">
      <c r="A4984" s="2">
        <v>0.61053240740740744</v>
      </c>
      <c r="B4984" s="1" t="s">
        <v>576</v>
      </c>
      <c r="C4984">
        <v>30.104660000000003</v>
      </c>
      <c r="D4984">
        <v>5</v>
      </c>
    </row>
    <row r="4985" spans="1:4" x14ac:dyDescent="0.25">
      <c r="A4985" s="2">
        <v>0.61053240740740744</v>
      </c>
      <c r="B4985" s="1" t="s">
        <v>11</v>
      </c>
      <c r="C4985">
        <v>30.524940000000001</v>
      </c>
      <c r="D4985">
        <v>5</v>
      </c>
    </row>
    <row r="4986" spans="1:4" x14ac:dyDescent="0.25">
      <c r="A4986" s="2">
        <v>0.61053240740740744</v>
      </c>
      <c r="B4986" s="1" t="s">
        <v>563</v>
      </c>
      <c r="C4986">
        <v>19.69942</v>
      </c>
      <c r="D4986">
        <v>5</v>
      </c>
    </row>
    <row r="4987" spans="1:4" x14ac:dyDescent="0.25">
      <c r="A4987" s="2">
        <v>0.61053240740740744</v>
      </c>
      <c r="B4987" s="1" t="s">
        <v>10036</v>
      </c>
      <c r="C4987">
        <v>17.987919999999999</v>
      </c>
      <c r="D4987">
        <v>5</v>
      </c>
    </row>
    <row r="4988" spans="1:4" x14ac:dyDescent="0.25">
      <c r="A4988" s="2">
        <v>0.61053240740740744</v>
      </c>
      <c r="B4988" s="1" t="s">
        <v>584</v>
      </c>
      <c r="C4988">
        <v>27.776199999999999</v>
      </c>
      <c r="D4988">
        <v>5</v>
      </c>
    </row>
    <row r="4989" spans="1:4" x14ac:dyDescent="0.25">
      <c r="A4989" s="2">
        <v>0.61053240740740744</v>
      </c>
      <c r="B4989" s="1" t="s">
        <v>578</v>
      </c>
      <c r="C4989">
        <v>40.599519999999998</v>
      </c>
      <c r="D4989">
        <v>5</v>
      </c>
    </row>
    <row r="4990" spans="1:4" x14ac:dyDescent="0.25">
      <c r="A4990" s="2">
        <v>0.61053240740740744</v>
      </c>
      <c r="B4990" s="1" t="s">
        <v>601</v>
      </c>
      <c r="C4990">
        <v>19.281580000000002</v>
      </c>
      <c r="D4990">
        <v>5</v>
      </c>
    </row>
    <row r="4991" spans="1:4" x14ac:dyDescent="0.25">
      <c r="A4991" s="2">
        <v>0.61053240740740744</v>
      </c>
      <c r="B4991" s="1" t="s">
        <v>574</v>
      </c>
      <c r="C4991">
        <v>22.746459999999999</v>
      </c>
      <c r="D4991">
        <v>5</v>
      </c>
    </row>
    <row r="4992" spans="1:4" x14ac:dyDescent="0.25">
      <c r="A4992" s="2">
        <v>0.61053240740740744</v>
      </c>
      <c r="B4992" s="1" t="s">
        <v>10037</v>
      </c>
      <c r="C4992">
        <v>25.056319999999999</v>
      </c>
      <c r="D4992">
        <v>5</v>
      </c>
    </row>
    <row r="4993" spans="1:4" x14ac:dyDescent="0.25">
      <c r="A4993" s="2">
        <v>0.61053240740740744</v>
      </c>
      <c r="B4993" s="1" t="s">
        <v>10161</v>
      </c>
      <c r="C4993">
        <v>32.37086</v>
      </c>
      <c r="D4993">
        <v>5</v>
      </c>
    </row>
    <row r="4994" spans="1:4" x14ac:dyDescent="0.25">
      <c r="A4994" s="2">
        <v>0.61053240740740744</v>
      </c>
      <c r="B4994" s="1" t="s">
        <v>580</v>
      </c>
      <c r="C4994">
        <v>32.300039999999996</v>
      </c>
      <c r="D4994">
        <v>5</v>
      </c>
    </row>
    <row r="4995" spans="1:4" x14ac:dyDescent="0.25">
      <c r="A4995" s="2">
        <v>0.61053240740740744</v>
      </c>
      <c r="B4995" s="1" t="s">
        <v>10038</v>
      </c>
      <c r="C4995">
        <v>33.722679999999997</v>
      </c>
      <c r="D4995">
        <v>5</v>
      </c>
    </row>
    <row r="4996" spans="1:4" x14ac:dyDescent="0.25">
      <c r="A4996" s="2">
        <v>0.61053240740740744</v>
      </c>
      <c r="B4996" s="1" t="s">
        <v>10035</v>
      </c>
      <c r="C4996">
        <v>22.40408</v>
      </c>
      <c r="D4996">
        <v>5</v>
      </c>
    </row>
    <row r="4997" spans="1:4" x14ac:dyDescent="0.25">
      <c r="A4997" s="2">
        <v>0.61053240740740744</v>
      </c>
      <c r="B4997" s="1" t="s">
        <v>10032</v>
      </c>
      <c r="C4997">
        <v>39.77852</v>
      </c>
      <c r="D4997">
        <v>5</v>
      </c>
    </row>
    <row r="4998" spans="1:4" x14ac:dyDescent="0.25">
      <c r="A4998" s="2">
        <v>0.61053240740740744</v>
      </c>
      <c r="B4998" s="1" t="s">
        <v>631</v>
      </c>
      <c r="C4998">
        <v>29.703880000000002</v>
      </c>
      <c r="D4998">
        <v>5</v>
      </c>
    </row>
    <row r="4999" spans="1:4" x14ac:dyDescent="0.25">
      <c r="A4999" s="2">
        <v>0.61053240740740744</v>
      </c>
      <c r="B4999" s="1" t="s">
        <v>606</v>
      </c>
      <c r="C4999">
        <v>30.229779999999998</v>
      </c>
      <c r="D4999">
        <v>5</v>
      </c>
    </row>
    <row r="5000" spans="1:4" x14ac:dyDescent="0.25">
      <c r="A5000" s="2">
        <v>0.61053240740740744</v>
      </c>
      <c r="B5000" s="1" t="s">
        <v>610</v>
      </c>
      <c r="C5000">
        <v>32.12856</v>
      </c>
      <c r="D5000">
        <v>5</v>
      </c>
    </row>
    <row r="5001" spans="1:4" x14ac:dyDescent="0.25">
      <c r="A5001" s="2">
        <v>0.61064814814814816</v>
      </c>
      <c r="B5001" s="1" t="s">
        <v>606</v>
      </c>
      <c r="C5001">
        <v>40.147820000000003</v>
      </c>
      <c r="D5001">
        <v>5</v>
      </c>
    </row>
    <row r="5002" spans="1:4" x14ac:dyDescent="0.25">
      <c r="A5002" s="2">
        <v>0.61064814814814816</v>
      </c>
      <c r="B5002" s="1" t="s">
        <v>567</v>
      </c>
      <c r="C5002">
        <v>44.012479999999996</v>
      </c>
      <c r="D5002">
        <v>5</v>
      </c>
    </row>
    <row r="5003" spans="1:4" x14ac:dyDescent="0.25">
      <c r="A5003" s="2">
        <v>0.61064814814814816</v>
      </c>
      <c r="B5003" s="1" t="s">
        <v>11</v>
      </c>
      <c r="C5003">
        <v>42.219940000000001</v>
      </c>
      <c r="D5003">
        <v>5</v>
      </c>
    </row>
    <row r="5004" spans="1:4" x14ac:dyDescent="0.25">
      <c r="A5004" s="2">
        <v>0.61064814814814816</v>
      </c>
      <c r="B5004" s="1" t="s">
        <v>10290</v>
      </c>
      <c r="C5004">
        <v>36.445059999999998</v>
      </c>
      <c r="D5004">
        <v>5</v>
      </c>
    </row>
    <row r="5005" spans="1:4" x14ac:dyDescent="0.25">
      <c r="A5005" s="2">
        <v>0.61064814814814816</v>
      </c>
      <c r="B5005" s="1" t="s">
        <v>580</v>
      </c>
      <c r="C5005">
        <v>62.840760000000003</v>
      </c>
      <c r="D5005">
        <v>5</v>
      </c>
    </row>
    <row r="5006" spans="1:4" x14ac:dyDescent="0.25">
      <c r="A5006" s="2">
        <v>0.61064814814814816</v>
      </c>
      <c r="B5006" s="1" t="s">
        <v>10170</v>
      </c>
      <c r="C5006">
        <v>36.046979999999998</v>
      </c>
      <c r="D5006">
        <v>5</v>
      </c>
    </row>
    <row r="5007" spans="1:4" x14ac:dyDescent="0.25">
      <c r="A5007" s="2">
        <v>0.61064814814814816</v>
      </c>
      <c r="B5007" s="1" t="s">
        <v>10163</v>
      </c>
      <c r="C5007">
        <v>41.71416</v>
      </c>
      <c r="D5007">
        <v>5</v>
      </c>
    </row>
    <row r="5008" spans="1:4" x14ac:dyDescent="0.25">
      <c r="A5008" s="2">
        <v>0.61064814814814816</v>
      </c>
      <c r="B5008" s="1" t="s">
        <v>570</v>
      </c>
      <c r="C5008">
        <v>42.348800000000004</v>
      </c>
      <c r="D5008">
        <v>5</v>
      </c>
    </row>
    <row r="5009" spans="1:4" x14ac:dyDescent="0.25">
      <c r="A5009" s="2">
        <v>0.61064814814814816</v>
      </c>
      <c r="B5009" s="1" t="s">
        <v>576</v>
      </c>
      <c r="C5009">
        <v>42.443179999999998</v>
      </c>
      <c r="D5009">
        <v>5</v>
      </c>
    </row>
    <row r="5010" spans="1:4" x14ac:dyDescent="0.25">
      <c r="A5010" s="2">
        <v>0.61064814814814816</v>
      </c>
      <c r="B5010" s="1" t="s">
        <v>558</v>
      </c>
      <c r="C5010">
        <v>38.709159999999997</v>
      </c>
      <c r="D5010">
        <v>5</v>
      </c>
    </row>
    <row r="5011" spans="1:4" x14ac:dyDescent="0.25">
      <c r="A5011" s="2">
        <v>0.61064814814814816</v>
      </c>
      <c r="B5011" s="1" t="s">
        <v>10247</v>
      </c>
      <c r="C5011">
        <v>36.335180000000001</v>
      </c>
      <c r="D5011">
        <v>5</v>
      </c>
    </row>
    <row r="5012" spans="1:4" x14ac:dyDescent="0.25">
      <c r="A5012" s="2">
        <v>0.61064814814814816</v>
      </c>
      <c r="B5012" s="1" t="s">
        <v>586</v>
      </c>
      <c r="C5012">
        <v>44.412739999999999</v>
      </c>
      <c r="D5012">
        <v>5</v>
      </c>
    </row>
    <row r="5013" spans="1:4" x14ac:dyDescent="0.25">
      <c r="A5013" s="2">
        <v>0.61064814814814816</v>
      </c>
      <c r="B5013" s="1" t="s">
        <v>574</v>
      </c>
      <c r="C5013">
        <v>36.179559999999995</v>
      </c>
      <c r="D5013">
        <v>5</v>
      </c>
    </row>
    <row r="5014" spans="1:4" x14ac:dyDescent="0.25">
      <c r="A5014" s="2">
        <v>0.61064814814814816</v>
      </c>
      <c r="B5014" s="1" t="s">
        <v>10165</v>
      </c>
      <c r="C5014">
        <v>27.935779999999998</v>
      </c>
      <c r="D5014">
        <v>5</v>
      </c>
    </row>
    <row r="5015" spans="1:4" x14ac:dyDescent="0.25">
      <c r="A5015" s="2">
        <v>0.61064814814814816</v>
      </c>
      <c r="B5015" s="1" t="s">
        <v>10036</v>
      </c>
      <c r="C5015">
        <v>30.893999999999998</v>
      </c>
      <c r="D5015">
        <v>5</v>
      </c>
    </row>
    <row r="5016" spans="1:4" x14ac:dyDescent="0.25">
      <c r="A5016" s="2">
        <v>0.61064814814814816</v>
      </c>
      <c r="B5016" s="1" t="s">
        <v>10034</v>
      </c>
      <c r="C5016">
        <v>42.30142</v>
      </c>
      <c r="D5016">
        <v>5</v>
      </c>
    </row>
    <row r="5017" spans="1:4" x14ac:dyDescent="0.25">
      <c r="A5017" s="2">
        <v>0.61064814814814816</v>
      </c>
      <c r="B5017" s="1" t="s">
        <v>10167</v>
      </c>
      <c r="C5017">
        <v>42.210279999999997</v>
      </c>
      <c r="D5017">
        <v>5</v>
      </c>
    </row>
    <row r="5018" spans="1:4" x14ac:dyDescent="0.25">
      <c r="A5018" s="2">
        <v>0.61064814814814816</v>
      </c>
      <c r="B5018" s="1" t="s">
        <v>603</v>
      </c>
      <c r="C5018">
        <v>46.074779999999997</v>
      </c>
      <c r="D5018">
        <v>5</v>
      </c>
    </row>
    <row r="5019" spans="1:4" x14ac:dyDescent="0.25">
      <c r="A5019" s="2">
        <v>0.61064814814814816</v>
      </c>
      <c r="B5019" s="1" t="s">
        <v>10249</v>
      </c>
      <c r="C5019">
        <v>46.394120000000001</v>
      </c>
      <c r="D5019">
        <v>5</v>
      </c>
    </row>
    <row r="5020" spans="1:4" x14ac:dyDescent="0.25">
      <c r="A5020" s="2">
        <v>0.61064814814814816</v>
      </c>
      <c r="B5020" s="1" t="s">
        <v>582</v>
      </c>
      <c r="C5020">
        <v>42.532879999999999</v>
      </c>
      <c r="D5020">
        <v>5</v>
      </c>
    </row>
    <row r="5021" spans="1:4" x14ac:dyDescent="0.25">
      <c r="A5021" s="2">
        <v>0.61064814814814816</v>
      </c>
      <c r="B5021" s="1" t="s">
        <v>610</v>
      </c>
      <c r="C5021">
        <v>38.150939999999999</v>
      </c>
      <c r="D5021">
        <v>5</v>
      </c>
    </row>
    <row r="5022" spans="1:4" x14ac:dyDescent="0.25">
      <c r="A5022" s="2">
        <v>0.61064814814814816</v>
      </c>
      <c r="B5022" s="1" t="s">
        <v>10035</v>
      </c>
      <c r="C5022">
        <v>41.279899999999998</v>
      </c>
      <c r="D5022">
        <v>5</v>
      </c>
    </row>
    <row r="5023" spans="1:4" x14ac:dyDescent="0.25">
      <c r="A5023" s="2">
        <v>0.61064814814814816</v>
      </c>
      <c r="B5023" s="1" t="s">
        <v>10173</v>
      </c>
      <c r="C5023">
        <v>26.126340000000003</v>
      </c>
      <c r="D5023">
        <v>5</v>
      </c>
    </row>
    <row r="5024" spans="1:4" x14ac:dyDescent="0.25">
      <c r="A5024" s="2">
        <v>0.61064814814814816</v>
      </c>
      <c r="B5024" s="1" t="s">
        <v>631</v>
      </c>
      <c r="C5024">
        <v>43.426000000000002</v>
      </c>
      <c r="D5024">
        <v>5</v>
      </c>
    </row>
    <row r="5025" spans="1:4" x14ac:dyDescent="0.25">
      <c r="A5025" s="2">
        <v>0.61064814814814816</v>
      </c>
      <c r="B5025" s="1" t="s">
        <v>556</v>
      </c>
      <c r="C5025">
        <v>36.183520000000001</v>
      </c>
      <c r="D5025">
        <v>5</v>
      </c>
    </row>
    <row r="5026" spans="1:4" x14ac:dyDescent="0.25">
      <c r="A5026" s="2">
        <v>0.61064814814814816</v>
      </c>
      <c r="B5026" s="1" t="s">
        <v>601</v>
      </c>
      <c r="C5026">
        <v>31.751460000000002</v>
      </c>
      <c r="D5026">
        <v>5</v>
      </c>
    </row>
    <row r="5027" spans="1:4" x14ac:dyDescent="0.25">
      <c r="A5027" s="2">
        <v>0.61064814814814816</v>
      </c>
      <c r="B5027" s="1" t="s">
        <v>10031</v>
      </c>
      <c r="C5027">
        <v>33.983460000000001</v>
      </c>
      <c r="D5027">
        <v>5</v>
      </c>
    </row>
    <row r="5028" spans="1:4" x14ac:dyDescent="0.25">
      <c r="A5028" s="2">
        <v>0.61064814814814816</v>
      </c>
      <c r="B5028" s="1" t="s">
        <v>563</v>
      </c>
      <c r="C5028">
        <v>31.961600000000001</v>
      </c>
      <c r="D5028">
        <v>5</v>
      </c>
    </row>
    <row r="5029" spans="1:4" x14ac:dyDescent="0.25">
      <c r="A5029" s="2">
        <v>0.61064814814814816</v>
      </c>
      <c r="B5029" s="1" t="s">
        <v>10037</v>
      </c>
      <c r="C5029">
        <v>28.120139999999999</v>
      </c>
      <c r="D5029">
        <v>5</v>
      </c>
    </row>
    <row r="5030" spans="1:4" x14ac:dyDescent="0.25">
      <c r="A5030" s="2">
        <v>0.61064814814814816</v>
      </c>
      <c r="B5030" s="1" t="s">
        <v>10030</v>
      </c>
      <c r="C5030">
        <v>25.666899999999998</v>
      </c>
      <c r="D5030">
        <v>5</v>
      </c>
    </row>
    <row r="5031" spans="1:4" x14ac:dyDescent="0.25">
      <c r="A5031" s="2">
        <v>0.61064814814814816</v>
      </c>
      <c r="B5031" s="1" t="s">
        <v>608</v>
      </c>
      <c r="C5031">
        <v>33.82564</v>
      </c>
      <c r="D5031">
        <v>5</v>
      </c>
    </row>
    <row r="5032" spans="1:4" x14ac:dyDescent="0.25">
      <c r="A5032" s="2">
        <v>0.61064814814814816</v>
      </c>
      <c r="B5032" s="1" t="s">
        <v>10039</v>
      </c>
      <c r="C5032">
        <v>35.72392</v>
      </c>
      <c r="D5032">
        <v>5</v>
      </c>
    </row>
    <row r="5033" spans="1:4" x14ac:dyDescent="0.25">
      <c r="A5033" s="2">
        <v>0.61064814814814816</v>
      </c>
      <c r="B5033" s="1" t="s">
        <v>10161</v>
      </c>
      <c r="C5033">
        <v>38.323660000000004</v>
      </c>
      <c r="D5033">
        <v>5</v>
      </c>
    </row>
    <row r="5034" spans="1:4" x14ac:dyDescent="0.25">
      <c r="A5034" s="2">
        <v>0.61064814814814816</v>
      </c>
      <c r="B5034" s="1" t="s">
        <v>10251</v>
      </c>
      <c r="C5034">
        <v>41.916620000000002</v>
      </c>
      <c r="D5034">
        <v>5</v>
      </c>
    </row>
    <row r="5035" spans="1:4" x14ac:dyDescent="0.25">
      <c r="A5035" s="2">
        <v>0.61064814814814816</v>
      </c>
      <c r="B5035" s="1" t="s">
        <v>578</v>
      </c>
      <c r="C5035">
        <v>38.635939999999998</v>
      </c>
      <c r="D5035">
        <v>5</v>
      </c>
    </row>
    <row r="5036" spans="1:4" x14ac:dyDescent="0.25">
      <c r="A5036" s="2">
        <v>0.61064814814814816</v>
      </c>
      <c r="B5036" s="1" t="s">
        <v>10032</v>
      </c>
      <c r="C5036">
        <v>40.199159999999999</v>
      </c>
      <c r="D5036">
        <v>5</v>
      </c>
    </row>
    <row r="5037" spans="1:4" x14ac:dyDescent="0.25">
      <c r="A5037" s="2">
        <v>0.61064814814814816</v>
      </c>
      <c r="B5037" s="1" t="s">
        <v>572</v>
      </c>
      <c r="C5037">
        <v>35.703339999999997</v>
      </c>
      <c r="D5037">
        <v>5</v>
      </c>
    </row>
    <row r="5038" spans="1:4" x14ac:dyDescent="0.25">
      <c r="A5038" s="2">
        <v>0.61064814814814816</v>
      </c>
      <c r="B5038" s="1" t="s">
        <v>10033</v>
      </c>
      <c r="C5038">
        <v>39.491259999999997</v>
      </c>
      <c r="D5038">
        <v>5</v>
      </c>
    </row>
    <row r="5039" spans="1:4" x14ac:dyDescent="0.25">
      <c r="A5039" s="2">
        <v>0.61064814814814816</v>
      </c>
      <c r="B5039" s="1" t="s">
        <v>584</v>
      </c>
      <c r="C5039">
        <v>35.874760000000002</v>
      </c>
      <c r="D5039">
        <v>5</v>
      </c>
    </row>
    <row r="5040" spans="1:4" x14ac:dyDescent="0.25">
      <c r="A5040" s="2">
        <v>0.61064814814814816</v>
      </c>
      <c r="B5040" s="1" t="s">
        <v>10038</v>
      </c>
      <c r="C5040">
        <v>37.780320000000003</v>
      </c>
      <c r="D5040">
        <v>5</v>
      </c>
    </row>
    <row r="5041" spans="1:4" x14ac:dyDescent="0.25">
      <c r="A5041" s="2">
        <v>0.61076388888888888</v>
      </c>
      <c r="B5041" s="1" t="s">
        <v>10249</v>
      </c>
      <c r="C5041">
        <v>26.514420000000001</v>
      </c>
      <c r="D5041">
        <v>5</v>
      </c>
    </row>
    <row r="5042" spans="1:4" x14ac:dyDescent="0.25">
      <c r="A5042" s="2">
        <v>0.61076388888888888</v>
      </c>
      <c r="B5042" s="1" t="s">
        <v>631</v>
      </c>
      <c r="C5042">
        <v>26.63954</v>
      </c>
      <c r="D5042">
        <v>5</v>
      </c>
    </row>
    <row r="5043" spans="1:4" x14ac:dyDescent="0.25">
      <c r="A5043" s="2">
        <v>0.61076388888888888</v>
      </c>
      <c r="B5043" s="1" t="s">
        <v>10038</v>
      </c>
      <c r="C5043">
        <v>28.073839999999997</v>
      </c>
      <c r="D5043">
        <v>5</v>
      </c>
    </row>
    <row r="5044" spans="1:4" x14ac:dyDescent="0.25">
      <c r="A5044" s="2">
        <v>0.61076388888888888</v>
      </c>
      <c r="B5044" s="1" t="s">
        <v>563</v>
      </c>
      <c r="C5044">
        <v>42.231759999999994</v>
      </c>
      <c r="D5044">
        <v>5</v>
      </c>
    </row>
    <row r="5045" spans="1:4" x14ac:dyDescent="0.25">
      <c r="A5045" s="2">
        <v>0.61076388888888888</v>
      </c>
      <c r="B5045" s="1" t="s">
        <v>582</v>
      </c>
      <c r="C5045">
        <v>37.12274</v>
      </c>
      <c r="D5045">
        <v>5</v>
      </c>
    </row>
    <row r="5046" spans="1:4" x14ac:dyDescent="0.25">
      <c r="A5046" s="2">
        <v>0.61076388888888888</v>
      </c>
      <c r="B5046" s="1" t="s">
        <v>10033</v>
      </c>
      <c r="C5046">
        <v>30.654299999999999</v>
      </c>
      <c r="D5046">
        <v>5</v>
      </c>
    </row>
    <row r="5047" spans="1:4" x14ac:dyDescent="0.25">
      <c r="A5047" s="2">
        <v>0.61076388888888888</v>
      </c>
      <c r="B5047" s="1" t="s">
        <v>10167</v>
      </c>
      <c r="C5047">
        <v>31.076000000000001</v>
      </c>
      <c r="D5047">
        <v>5</v>
      </c>
    </row>
    <row r="5048" spans="1:4" x14ac:dyDescent="0.25">
      <c r="A5048" s="2">
        <v>0.61076388888888888</v>
      </c>
      <c r="B5048" s="1" t="s">
        <v>10163</v>
      </c>
      <c r="C5048">
        <v>31.02176</v>
      </c>
      <c r="D5048">
        <v>5</v>
      </c>
    </row>
    <row r="5049" spans="1:4" x14ac:dyDescent="0.25">
      <c r="A5049" s="2">
        <v>0.61076388888888888</v>
      </c>
      <c r="B5049" s="1" t="s">
        <v>10170</v>
      </c>
      <c r="C5049">
        <v>30.90746</v>
      </c>
      <c r="D5049">
        <v>5</v>
      </c>
    </row>
    <row r="5050" spans="1:4" x14ac:dyDescent="0.25">
      <c r="A5050" s="2">
        <v>0.61076388888888888</v>
      </c>
      <c r="B5050" s="1" t="s">
        <v>603</v>
      </c>
      <c r="C5050">
        <v>34.493040000000001</v>
      </c>
      <c r="D5050">
        <v>5</v>
      </c>
    </row>
    <row r="5051" spans="1:4" x14ac:dyDescent="0.25">
      <c r="A5051" s="2">
        <v>0.61076388888888888</v>
      </c>
      <c r="B5051" s="1" t="s">
        <v>610</v>
      </c>
      <c r="C5051">
        <v>38.669180000000004</v>
      </c>
      <c r="D5051">
        <v>5</v>
      </c>
    </row>
    <row r="5052" spans="1:4" x14ac:dyDescent="0.25">
      <c r="A5052" s="2">
        <v>0.61076388888888888</v>
      </c>
      <c r="B5052" s="1" t="s">
        <v>586</v>
      </c>
      <c r="C5052">
        <v>29.229680000000002</v>
      </c>
      <c r="D5052">
        <v>5</v>
      </c>
    </row>
    <row r="5053" spans="1:4" x14ac:dyDescent="0.25">
      <c r="A5053" s="2">
        <v>0.61076388888888888</v>
      </c>
      <c r="B5053" s="1" t="s">
        <v>572</v>
      </c>
      <c r="C5053">
        <v>40.665379999999999</v>
      </c>
      <c r="D5053">
        <v>5</v>
      </c>
    </row>
    <row r="5054" spans="1:4" x14ac:dyDescent="0.25">
      <c r="A5054" s="2">
        <v>0.61076388888888888</v>
      </c>
      <c r="B5054" s="1" t="s">
        <v>574</v>
      </c>
      <c r="C5054">
        <v>42.477739999999997</v>
      </c>
      <c r="D5054">
        <v>5</v>
      </c>
    </row>
    <row r="5055" spans="1:4" x14ac:dyDescent="0.25">
      <c r="A5055" s="2">
        <v>0.61076388888888888</v>
      </c>
      <c r="B5055" s="1" t="s">
        <v>10036</v>
      </c>
      <c r="C5055">
        <v>17.906660000000002</v>
      </c>
      <c r="D5055">
        <v>5</v>
      </c>
    </row>
    <row r="5056" spans="1:4" x14ac:dyDescent="0.25">
      <c r="A5056" s="2">
        <v>0.61076388888888888</v>
      </c>
      <c r="B5056" s="1" t="s">
        <v>606</v>
      </c>
      <c r="C5056">
        <v>34.612459999999999</v>
      </c>
      <c r="D5056">
        <v>5</v>
      </c>
    </row>
    <row r="5057" spans="1:4" x14ac:dyDescent="0.25">
      <c r="A5057" s="2">
        <v>0.61076388888888888</v>
      </c>
      <c r="B5057" s="1" t="s">
        <v>576</v>
      </c>
      <c r="C5057">
        <v>31.219760000000001</v>
      </c>
      <c r="D5057">
        <v>5</v>
      </c>
    </row>
    <row r="5058" spans="1:4" x14ac:dyDescent="0.25">
      <c r="A5058" s="2">
        <v>0.61076388888888888</v>
      </c>
      <c r="B5058" s="1" t="s">
        <v>10290</v>
      </c>
      <c r="C5058">
        <v>30.74832</v>
      </c>
      <c r="D5058">
        <v>5</v>
      </c>
    </row>
    <row r="5059" spans="1:4" x14ac:dyDescent="0.25">
      <c r="A5059" s="2">
        <v>0.61076388888888888</v>
      </c>
      <c r="B5059" s="1" t="s">
        <v>10247</v>
      </c>
      <c r="C5059">
        <v>30.068739999999998</v>
      </c>
      <c r="D5059">
        <v>5</v>
      </c>
    </row>
    <row r="5060" spans="1:4" x14ac:dyDescent="0.25">
      <c r="A5060" s="2">
        <v>0.61076388888888888</v>
      </c>
      <c r="B5060" s="1" t="s">
        <v>11</v>
      </c>
      <c r="C5060">
        <v>31.006340000000002</v>
      </c>
      <c r="D5060">
        <v>5</v>
      </c>
    </row>
    <row r="5061" spans="1:4" x14ac:dyDescent="0.25">
      <c r="A5061" s="2">
        <v>0.61076388888888888</v>
      </c>
      <c r="B5061" s="1" t="s">
        <v>10030</v>
      </c>
      <c r="C5061">
        <v>21.471019999999999</v>
      </c>
      <c r="D5061">
        <v>5</v>
      </c>
    </row>
    <row r="5062" spans="1:4" x14ac:dyDescent="0.25">
      <c r="A5062" s="2">
        <v>0.61076388888888888</v>
      </c>
      <c r="B5062" s="1" t="s">
        <v>584</v>
      </c>
      <c r="C5062">
        <v>26.294339999999998</v>
      </c>
      <c r="D5062">
        <v>5</v>
      </c>
    </row>
    <row r="5063" spans="1:4" x14ac:dyDescent="0.25">
      <c r="A5063" s="2">
        <v>0.61076388888888888</v>
      </c>
      <c r="B5063" s="1" t="s">
        <v>556</v>
      </c>
      <c r="C5063">
        <v>25.758240000000001</v>
      </c>
      <c r="D5063">
        <v>5</v>
      </c>
    </row>
    <row r="5064" spans="1:4" x14ac:dyDescent="0.25">
      <c r="A5064" s="2">
        <v>0.61076388888888888</v>
      </c>
      <c r="B5064" s="1" t="s">
        <v>10032</v>
      </c>
      <c r="C5064">
        <v>21.923159999999999</v>
      </c>
      <c r="D5064">
        <v>5</v>
      </c>
    </row>
    <row r="5065" spans="1:4" x14ac:dyDescent="0.25">
      <c r="A5065" s="2">
        <v>0.61076388888888888</v>
      </c>
      <c r="B5065" s="1" t="s">
        <v>10031</v>
      </c>
      <c r="C5065">
        <v>21.363679999999999</v>
      </c>
      <c r="D5065">
        <v>5</v>
      </c>
    </row>
    <row r="5066" spans="1:4" x14ac:dyDescent="0.25">
      <c r="A5066" s="2">
        <v>0.61076388888888888</v>
      </c>
      <c r="B5066" s="1" t="s">
        <v>578</v>
      </c>
      <c r="C5066">
        <v>30.184980000000003</v>
      </c>
      <c r="D5066">
        <v>5</v>
      </c>
    </row>
    <row r="5067" spans="1:4" x14ac:dyDescent="0.25">
      <c r="A5067" s="2">
        <v>0.61076388888888888</v>
      </c>
      <c r="B5067" s="1" t="s">
        <v>601</v>
      </c>
      <c r="C5067">
        <v>28.562580000000001</v>
      </c>
      <c r="D5067">
        <v>5</v>
      </c>
    </row>
    <row r="5068" spans="1:4" x14ac:dyDescent="0.25">
      <c r="A5068" s="2">
        <v>0.61076388888888888</v>
      </c>
      <c r="B5068" s="1" t="s">
        <v>10165</v>
      </c>
      <c r="C5068">
        <v>24.488879999999998</v>
      </c>
      <c r="D5068">
        <v>5</v>
      </c>
    </row>
    <row r="5069" spans="1:4" x14ac:dyDescent="0.25">
      <c r="A5069" s="2">
        <v>0.61076388888888888</v>
      </c>
      <c r="B5069" s="1" t="s">
        <v>10037</v>
      </c>
      <c r="C5069">
        <v>27.932780000000001</v>
      </c>
      <c r="D5069">
        <v>5</v>
      </c>
    </row>
    <row r="5070" spans="1:4" x14ac:dyDescent="0.25">
      <c r="A5070" s="2">
        <v>0.61076388888888888</v>
      </c>
      <c r="B5070" s="1" t="s">
        <v>10035</v>
      </c>
      <c r="C5070">
        <v>39.78828</v>
      </c>
      <c r="D5070">
        <v>5</v>
      </c>
    </row>
    <row r="5071" spans="1:4" x14ac:dyDescent="0.25">
      <c r="A5071" s="2">
        <v>0.61076388888888888</v>
      </c>
      <c r="B5071" s="1" t="s">
        <v>558</v>
      </c>
      <c r="C5071">
        <v>32.724159999999998</v>
      </c>
      <c r="D5071">
        <v>5</v>
      </c>
    </row>
    <row r="5072" spans="1:4" x14ac:dyDescent="0.25">
      <c r="A5072" s="2">
        <v>0.61076388888888888</v>
      </c>
      <c r="B5072" s="1" t="s">
        <v>570</v>
      </c>
      <c r="C5072">
        <v>29.262700000000002</v>
      </c>
      <c r="D5072">
        <v>5</v>
      </c>
    </row>
    <row r="5073" spans="1:4" x14ac:dyDescent="0.25">
      <c r="A5073" s="2">
        <v>0.61076388888888888</v>
      </c>
      <c r="B5073" s="1" t="s">
        <v>10034</v>
      </c>
      <c r="C5073">
        <v>30.608899999999998</v>
      </c>
      <c r="D5073">
        <v>5</v>
      </c>
    </row>
    <row r="5074" spans="1:4" x14ac:dyDescent="0.25">
      <c r="A5074" s="2">
        <v>0.61076388888888888</v>
      </c>
      <c r="B5074" s="1" t="s">
        <v>580</v>
      </c>
      <c r="C5074">
        <v>35.15802</v>
      </c>
      <c r="D5074">
        <v>5</v>
      </c>
    </row>
    <row r="5075" spans="1:4" x14ac:dyDescent="0.25">
      <c r="A5075" s="2">
        <v>0.61076388888888888</v>
      </c>
      <c r="B5075" s="1" t="s">
        <v>10251</v>
      </c>
      <c r="C5075">
        <v>30.86318</v>
      </c>
      <c r="D5075">
        <v>5</v>
      </c>
    </row>
    <row r="5076" spans="1:4" x14ac:dyDescent="0.25">
      <c r="A5076" s="2">
        <v>0.61076388888888888</v>
      </c>
      <c r="B5076" s="1" t="s">
        <v>10173</v>
      </c>
      <c r="C5076">
        <v>30.67164</v>
      </c>
      <c r="D5076">
        <v>5</v>
      </c>
    </row>
    <row r="5077" spans="1:4" x14ac:dyDescent="0.25">
      <c r="A5077" s="2">
        <v>0.61076388888888888</v>
      </c>
      <c r="B5077" s="1" t="s">
        <v>10161</v>
      </c>
      <c r="C5077">
        <v>26.136659999999999</v>
      </c>
      <c r="D5077">
        <v>5</v>
      </c>
    </row>
    <row r="5078" spans="1:4" x14ac:dyDescent="0.25">
      <c r="A5078" s="2">
        <v>0.61076388888888888</v>
      </c>
      <c r="B5078" s="1" t="s">
        <v>608</v>
      </c>
      <c r="C5078">
        <v>30.260280000000002</v>
      </c>
      <c r="D5078">
        <v>5</v>
      </c>
    </row>
    <row r="5079" spans="1:4" x14ac:dyDescent="0.25">
      <c r="A5079" s="2">
        <v>0.61076388888888888</v>
      </c>
      <c r="B5079" s="1" t="s">
        <v>567</v>
      </c>
      <c r="C5079">
        <v>36.492539999999998</v>
      </c>
      <c r="D5079">
        <v>5</v>
      </c>
    </row>
    <row r="5080" spans="1:4" x14ac:dyDescent="0.25">
      <c r="A5080" s="2">
        <v>0.61076388888888888</v>
      </c>
      <c r="B5080" s="1" t="s">
        <v>10039</v>
      </c>
      <c r="C5080">
        <v>30.568480000000001</v>
      </c>
      <c r="D5080">
        <v>5</v>
      </c>
    </row>
    <row r="5081" spans="1:4" x14ac:dyDescent="0.25">
      <c r="A5081" s="2">
        <v>0.61087962962962961</v>
      </c>
      <c r="B5081" s="1" t="s">
        <v>10038</v>
      </c>
      <c r="C5081">
        <v>23.819859999999998</v>
      </c>
      <c r="D5081">
        <v>5</v>
      </c>
    </row>
    <row r="5082" spans="1:4" x14ac:dyDescent="0.25">
      <c r="A5082" s="2">
        <v>0.61087962962962961</v>
      </c>
      <c r="B5082" s="1" t="s">
        <v>576</v>
      </c>
      <c r="C5082">
        <v>26.369979999999998</v>
      </c>
      <c r="D5082">
        <v>5</v>
      </c>
    </row>
    <row r="5083" spans="1:4" x14ac:dyDescent="0.25">
      <c r="A5083" s="2">
        <v>0.61087962962962961</v>
      </c>
      <c r="B5083" s="1" t="s">
        <v>603</v>
      </c>
      <c r="C5083">
        <v>28.078019999999999</v>
      </c>
      <c r="D5083">
        <v>5</v>
      </c>
    </row>
    <row r="5084" spans="1:4" x14ac:dyDescent="0.25">
      <c r="A5084" s="2">
        <v>0.61087962962962961</v>
      </c>
      <c r="B5084" s="1" t="s">
        <v>610</v>
      </c>
      <c r="C5084">
        <v>26.466059999999999</v>
      </c>
      <c r="D5084">
        <v>5</v>
      </c>
    </row>
    <row r="5085" spans="1:4" x14ac:dyDescent="0.25">
      <c r="A5085" s="2">
        <v>0.61087962962962961</v>
      </c>
      <c r="B5085" s="1" t="s">
        <v>10165</v>
      </c>
      <c r="C5085">
        <v>26.139780000000002</v>
      </c>
      <c r="D5085">
        <v>5</v>
      </c>
    </row>
    <row r="5086" spans="1:4" x14ac:dyDescent="0.25">
      <c r="A5086" s="2">
        <v>0.61087962962962961</v>
      </c>
      <c r="B5086" s="1" t="s">
        <v>10161</v>
      </c>
      <c r="C5086">
        <v>26.151959999999999</v>
      </c>
      <c r="D5086">
        <v>5</v>
      </c>
    </row>
    <row r="5087" spans="1:4" x14ac:dyDescent="0.25">
      <c r="A5087" s="2">
        <v>0.61087962962962961</v>
      </c>
      <c r="B5087" s="1" t="s">
        <v>10034</v>
      </c>
      <c r="C5087">
        <v>27.88486</v>
      </c>
      <c r="D5087">
        <v>5</v>
      </c>
    </row>
    <row r="5088" spans="1:4" x14ac:dyDescent="0.25">
      <c r="A5088" s="2">
        <v>0.61087962962962961</v>
      </c>
      <c r="B5088" s="1" t="s">
        <v>10035</v>
      </c>
      <c r="C5088">
        <v>32.276499999999999</v>
      </c>
      <c r="D5088">
        <v>5</v>
      </c>
    </row>
    <row r="5089" spans="1:4" x14ac:dyDescent="0.25">
      <c r="A5089" s="2">
        <v>0.61087962962962961</v>
      </c>
      <c r="B5089" s="1" t="s">
        <v>570</v>
      </c>
      <c r="C5089">
        <v>26.149799999999999</v>
      </c>
      <c r="D5089">
        <v>5</v>
      </c>
    </row>
    <row r="5090" spans="1:4" x14ac:dyDescent="0.25">
      <c r="A5090" s="2">
        <v>0.61087962962962961</v>
      </c>
      <c r="B5090" s="1" t="s">
        <v>10173</v>
      </c>
      <c r="C5090">
        <v>26.527799999999999</v>
      </c>
      <c r="D5090">
        <v>5</v>
      </c>
    </row>
    <row r="5091" spans="1:4" x14ac:dyDescent="0.25">
      <c r="A5091" s="2">
        <v>0.61087962962962961</v>
      </c>
      <c r="B5091" s="1" t="s">
        <v>580</v>
      </c>
      <c r="C5091">
        <v>40.305459999999997</v>
      </c>
      <c r="D5091">
        <v>5</v>
      </c>
    </row>
    <row r="5092" spans="1:4" x14ac:dyDescent="0.25">
      <c r="A5092" s="2">
        <v>0.61087962962962961</v>
      </c>
      <c r="B5092" s="1" t="s">
        <v>582</v>
      </c>
      <c r="C5092">
        <v>34.058959999999999</v>
      </c>
      <c r="D5092">
        <v>5</v>
      </c>
    </row>
    <row r="5093" spans="1:4" x14ac:dyDescent="0.25">
      <c r="A5093" s="2">
        <v>0.61087962962962961</v>
      </c>
      <c r="B5093" s="1" t="s">
        <v>10167</v>
      </c>
      <c r="C5093">
        <v>34.487639999999999</v>
      </c>
      <c r="D5093">
        <v>5</v>
      </c>
    </row>
    <row r="5094" spans="1:4" x14ac:dyDescent="0.25">
      <c r="A5094" s="2">
        <v>0.61087962962962961</v>
      </c>
      <c r="B5094" s="1" t="s">
        <v>10251</v>
      </c>
      <c r="C5094">
        <v>35.194220000000001</v>
      </c>
      <c r="D5094">
        <v>5</v>
      </c>
    </row>
    <row r="5095" spans="1:4" x14ac:dyDescent="0.25">
      <c r="A5095" s="2">
        <v>0.61087962962962961</v>
      </c>
      <c r="B5095" s="1" t="s">
        <v>10163</v>
      </c>
      <c r="C5095">
        <v>35.21508</v>
      </c>
      <c r="D5095">
        <v>5</v>
      </c>
    </row>
    <row r="5096" spans="1:4" x14ac:dyDescent="0.25">
      <c r="A5096" s="2">
        <v>0.61087962962962961</v>
      </c>
      <c r="B5096" s="1" t="s">
        <v>606</v>
      </c>
      <c r="C5096">
        <v>29.732300000000002</v>
      </c>
      <c r="D5096">
        <v>5</v>
      </c>
    </row>
    <row r="5097" spans="1:4" x14ac:dyDescent="0.25">
      <c r="A5097" s="2">
        <v>0.61087962962962961</v>
      </c>
      <c r="B5097" s="1" t="s">
        <v>608</v>
      </c>
      <c r="C5097">
        <v>27.738779999999998</v>
      </c>
      <c r="D5097">
        <v>5</v>
      </c>
    </row>
    <row r="5098" spans="1:4" x14ac:dyDescent="0.25">
      <c r="A5098" s="2">
        <v>0.61087962962962961</v>
      </c>
      <c r="B5098" s="1" t="s">
        <v>10030</v>
      </c>
      <c r="C5098">
        <v>25.44416</v>
      </c>
      <c r="D5098">
        <v>5</v>
      </c>
    </row>
    <row r="5099" spans="1:4" x14ac:dyDescent="0.25">
      <c r="A5099" s="2">
        <v>0.61087962962962961</v>
      </c>
      <c r="B5099" s="1" t="s">
        <v>10290</v>
      </c>
      <c r="C5099">
        <v>30.531119999999994</v>
      </c>
      <c r="D5099">
        <v>5</v>
      </c>
    </row>
    <row r="5100" spans="1:4" x14ac:dyDescent="0.25">
      <c r="A5100" s="2">
        <v>0.61087962962962961</v>
      </c>
      <c r="B5100" s="1" t="s">
        <v>567</v>
      </c>
      <c r="C5100">
        <v>30.111139999999999</v>
      </c>
      <c r="D5100">
        <v>5</v>
      </c>
    </row>
    <row r="5101" spans="1:4" x14ac:dyDescent="0.25">
      <c r="A5101" s="2">
        <v>0.61087962962962961</v>
      </c>
      <c r="B5101" s="1" t="s">
        <v>10037</v>
      </c>
      <c r="C5101">
        <v>30.005479999999999</v>
      </c>
      <c r="D5101">
        <v>5</v>
      </c>
    </row>
    <row r="5102" spans="1:4" x14ac:dyDescent="0.25">
      <c r="A5102" s="2">
        <v>0.61087962962962961</v>
      </c>
      <c r="B5102" s="1" t="s">
        <v>601</v>
      </c>
      <c r="C5102">
        <v>26.16478</v>
      </c>
      <c r="D5102">
        <v>5</v>
      </c>
    </row>
    <row r="5103" spans="1:4" x14ac:dyDescent="0.25">
      <c r="A5103" s="2">
        <v>0.61087962962962961</v>
      </c>
      <c r="B5103" s="1" t="s">
        <v>556</v>
      </c>
      <c r="C5103">
        <v>29.470960000000002</v>
      </c>
      <c r="D5103">
        <v>5</v>
      </c>
    </row>
    <row r="5104" spans="1:4" x14ac:dyDescent="0.25">
      <c r="A5104" s="2">
        <v>0.61087962962962961</v>
      </c>
      <c r="B5104" s="1" t="s">
        <v>10247</v>
      </c>
      <c r="C5104">
        <v>23.65924</v>
      </c>
      <c r="D5104">
        <v>5</v>
      </c>
    </row>
    <row r="5105" spans="1:4" x14ac:dyDescent="0.25">
      <c r="A5105" s="2">
        <v>0.61087962962962961</v>
      </c>
      <c r="B5105" s="1" t="s">
        <v>563</v>
      </c>
      <c r="C5105">
        <v>22.45252</v>
      </c>
      <c r="D5105">
        <v>5</v>
      </c>
    </row>
    <row r="5106" spans="1:4" x14ac:dyDescent="0.25">
      <c r="A5106" s="2">
        <v>0.61087962962962961</v>
      </c>
      <c r="B5106" s="1" t="s">
        <v>10031</v>
      </c>
      <c r="C5106">
        <v>31.511919999999996</v>
      </c>
      <c r="D5106">
        <v>5</v>
      </c>
    </row>
    <row r="5107" spans="1:4" x14ac:dyDescent="0.25">
      <c r="A5107" s="2">
        <v>0.61087962962962961</v>
      </c>
      <c r="B5107" s="1" t="s">
        <v>10036</v>
      </c>
      <c r="C5107">
        <v>14.79068</v>
      </c>
      <c r="D5107">
        <v>5</v>
      </c>
    </row>
    <row r="5108" spans="1:4" x14ac:dyDescent="0.25">
      <c r="A5108" s="2">
        <v>0.61087962962962961</v>
      </c>
      <c r="B5108" s="1" t="s">
        <v>574</v>
      </c>
      <c r="C5108">
        <v>22.336500000000001</v>
      </c>
      <c r="D5108">
        <v>5</v>
      </c>
    </row>
    <row r="5109" spans="1:4" x14ac:dyDescent="0.25">
      <c r="A5109" s="2">
        <v>0.61087962962962961</v>
      </c>
      <c r="B5109" s="1" t="s">
        <v>10032</v>
      </c>
      <c r="C5109">
        <v>24.373619999999999</v>
      </c>
      <c r="D5109">
        <v>5</v>
      </c>
    </row>
    <row r="5110" spans="1:4" x14ac:dyDescent="0.25">
      <c r="A5110" s="2">
        <v>0.61087962962962961</v>
      </c>
      <c r="B5110" s="1" t="s">
        <v>578</v>
      </c>
      <c r="C5110">
        <v>26.052700000000002</v>
      </c>
      <c r="D5110">
        <v>5</v>
      </c>
    </row>
    <row r="5111" spans="1:4" x14ac:dyDescent="0.25">
      <c r="A5111" s="2">
        <v>0.61087962962962961</v>
      </c>
      <c r="B5111" s="1" t="s">
        <v>558</v>
      </c>
      <c r="C5111">
        <v>25.881619999999998</v>
      </c>
      <c r="D5111">
        <v>5</v>
      </c>
    </row>
    <row r="5112" spans="1:4" x14ac:dyDescent="0.25">
      <c r="A5112" s="2">
        <v>0.61087962962962961</v>
      </c>
      <c r="B5112" s="1" t="s">
        <v>586</v>
      </c>
      <c r="C5112">
        <v>28.244019999999999</v>
      </c>
      <c r="D5112">
        <v>5</v>
      </c>
    </row>
    <row r="5113" spans="1:4" x14ac:dyDescent="0.25">
      <c r="A5113" s="2">
        <v>0.61087962962962961</v>
      </c>
      <c r="B5113" s="1" t="s">
        <v>10170</v>
      </c>
      <c r="C5113">
        <v>27.38644</v>
      </c>
      <c r="D5113">
        <v>5</v>
      </c>
    </row>
    <row r="5114" spans="1:4" x14ac:dyDescent="0.25">
      <c r="A5114" s="2">
        <v>0.61087962962962961</v>
      </c>
      <c r="B5114" s="1" t="s">
        <v>10039</v>
      </c>
      <c r="C5114">
        <v>26.016220000000001</v>
      </c>
      <c r="D5114">
        <v>5</v>
      </c>
    </row>
    <row r="5115" spans="1:4" x14ac:dyDescent="0.25">
      <c r="A5115" s="2">
        <v>0.61087962962962961</v>
      </c>
      <c r="B5115" s="1" t="s">
        <v>11</v>
      </c>
      <c r="C5115">
        <v>27.962160000000001</v>
      </c>
      <c r="D5115">
        <v>5</v>
      </c>
    </row>
    <row r="5116" spans="1:4" x14ac:dyDescent="0.25">
      <c r="A5116" s="2">
        <v>0.61087962962962961</v>
      </c>
      <c r="B5116" s="1" t="s">
        <v>631</v>
      </c>
      <c r="C5116">
        <v>31.84854</v>
      </c>
      <c r="D5116">
        <v>5</v>
      </c>
    </row>
    <row r="5117" spans="1:4" x14ac:dyDescent="0.25">
      <c r="A5117" s="2">
        <v>0.61087962962962961</v>
      </c>
      <c r="B5117" s="1" t="s">
        <v>584</v>
      </c>
      <c r="C5117">
        <v>24.027000000000001</v>
      </c>
      <c r="D5117">
        <v>5</v>
      </c>
    </row>
    <row r="5118" spans="1:4" x14ac:dyDescent="0.25">
      <c r="A5118" s="2">
        <v>0.61087962962962961</v>
      </c>
      <c r="B5118" s="1" t="s">
        <v>10249</v>
      </c>
      <c r="C5118">
        <v>26.124600000000001</v>
      </c>
      <c r="D5118">
        <v>5</v>
      </c>
    </row>
    <row r="5119" spans="1:4" x14ac:dyDescent="0.25">
      <c r="A5119" s="2">
        <v>0.61087962962962961</v>
      </c>
      <c r="B5119" s="1" t="s">
        <v>10033</v>
      </c>
      <c r="C5119">
        <v>27.679639999999999</v>
      </c>
      <c r="D5119">
        <v>5</v>
      </c>
    </row>
    <row r="5120" spans="1:4" x14ac:dyDescent="0.25">
      <c r="A5120" s="2">
        <v>0.61087962962962961</v>
      </c>
      <c r="B5120" s="1" t="s">
        <v>572</v>
      </c>
      <c r="C5120">
        <v>24.226240000000001</v>
      </c>
      <c r="D5120">
        <v>5</v>
      </c>
    </row>
    <row r="5121" spans="1:4" x14ac:dyDescent="0.25">
      <c r="A5121" s="2">
        <v>0.61099537037037033</v>
      </c>
      <c r="B5121" s="1" t="s">
        <v>601</v>
      </c>
      <c r="C5121">
        <v>27.120139999999999</v>
      </c>
      <c r="D5121">
        <v>5</v>
      </c>
    </row>
    <row r="5122" spans="1:4" x14ac:dyDescent="0.25">
      <c r="A5122" s="2">
        <v>0.61099537037037033</v>
      </c>
      <c r="B5122" s="1" t="s">
        <v>10249</v>
      </c>
      <c r="C5122">
        <v>30.30378</v>
      </c>
      <c r="D5122">
        <v>5</v>
      </c>
    </row>
    <row r="5123" spans="1:4" x14ac:dyDescent="0.25">
      <c r="A5123" s="2">
        <v>0.61099537037037033</v>
      </c>
      <c r="B5123" s="1" t="s">
        <v>603</v>
      </c>
      <c r="C5123">
        <v>29.9573</v>
      </c>
      <c r="D5123">
        <v>5</v>
      </c>
    </row>
    <row r="5124" spans="1:4" x14ac:dyDescent="0.25">
      <c r="A5124" s="2">
        <v>0.61099537037037033</v>
      </c>
      <c r="B5124" s="1" t="s">
        <v>10165</v>
      </c>
      <c r="C5124">
        <v>36.420439999999999</v>
      </c>
      <c r="D5124">
        <v>5</v>
      </c>
    </row>
    <row r="5125" spans="1:4" x14ac:dyDescent="0.25">
      <c r="A5125" s="2">
        <v>0.61099537037037033</v>
      </c>
      <c r="B5125" s="1" t="s">
        <v>572</v>
      </c>
      <c r="C5125">
        <v>36.419040000000003</v>
      </c>
      <c r="D5125">
        <v>5</v>
      </c>
    </row>
    <row r="5126" spans="1:4" x14ac:dyDescent="0.25">
      <c r="A5126" s="2">
        <v>0.61099537037037033</v>
      </c>
      <c r="B5126" s="1" t="s">
        <v>582</v>
      </c>
      <c r="C5126">
        <v>36.319740000000003</v>
      </c>
      <c r="D5126">
        <v>5</v>
      </c>
    </row>
    <row r="5127" spans="1:4" x14ac:dyDescent="0.25">
      <c r="A5127" s="2">
        <v>0.61099537037037033</v>
      </c>
      <c r="B5127" s="1" t="s">
        <v>10251</v>
      </c>
      <c r="C5127">
        <v>32.021259999999998</v>
      </c>
      <c r="D5127">
        <v>5</v>
      </c>
    </row>
    <row r="5128" spans="1:4" x14ac:dyDescent="0.25">
      <c r="A5128" s="2">
        <v>0.61099537037037033</v>
      </c>
      <c r="B5128" s="1" t="s">
        <v>10034</v>
      </c>
      <c r="C5128">
        <v>30.805399999999999</v>
      </c>
      <c r="D5128">
        <v>5</v>
      </c>
    </row>
    <row r="5129" spans="1:4" x14ac:dyDescent="0.25">
      <c r="A5129" s="2">
        <v>0.61099537037037033</v>
      </c>
      <c r="B5129" s="1" t="s">
        <v>10163</v>
      </c>
      <c r="C5129">
        <v>32.08032</v>
      </c>
      <c r="D5129">
        <v>5</v>
      </c>
    </row>
    <row r="5130" spans="1:4" x14ac:dyDescent="0.25">
      <c r="A5130" s="2">
        <v>0.61099537037037033</v>
      </c>
      <c r="B5130" s="1" t="s">
        <v>586</v>
      </c>
      <c r="C5130">
        <v>32.03154</v>
      </c>
      <c r="D5130">
        <v>5</v>
      </c>
    </row>
    <row r="5131" spans="1:4" x14ac:dyDescent="0.25">
      <c r="A5131" s="2">
        <v>0.61099537037037033</v>
      </c>
      <c r="B5131" s="1" t="s">
        <v>631</v>
      </c>
      <c r="C5131">
        <v>30.600760000000001</v>
      </c>
      <c r="D5131">
        <v>5</v>
      </c>
    </row>
    <row r="5132" spans="1:4" x14ac:dyDescent="0.25">
      <c r="A5132" s="2">
        <v>0.61099537037037033</v>
      </c>
      <c r="B5132" s="1" t="s">
        <v>10037</v>
      </c>
      <c r="C5132">
        <v>37.639380000000003</v>
      </c>
      <c r="D5132">
        <v>5</v>
      </c>
    </row>
    <row r="5133" spans="1:4" x14ac:dyDescent="0.25">
      <c r="A5133" s="2">
        <v>0.61099537037037033</v>
      </c>
      <c r="B5133" s="1" t="s">
        <v>10031</v>
      </c>
      <c r="C5133">
        <v>31.822479999999999</v>
      </c>
      <c r="D5133">
        <v>5</v>
      </c>
    </row>
    <row r="5134" spans="1:4" x14ac:dyDescent="0.25">
      <c r="A5134" s="2">
        <v>0.61099537037037033</v>
      </c>
      <c r="B5134" s="1" t="s">
        <v>11</v>
      </c>
      <c r="C5134">
        <v>37.889099999999999</v>
      </c>
      <c r="D5134">
        <v>5</v>
      </c>
    </row>
    <row r="5135" spans="1:4" x14ac:dyDescent="0.25">
      <c r="A5135" s="2">
        <v>0.61099537037037033</v>
      </c>
      <c r="B5135" s="1" t="s">
        <v>10036</v>
      </c>
      <c r="C5135">
        <v>35.492140000000006</v>
      </c>
      <c r="D5135">
        <v>5</v>
      </c>
    </row>
    <row r="5136" spans="1:4" x14ac:dyDescent="0.25">
      <c r="A5136" s="2">
        <v>0.61099537037037033</v>
      </c>
      <c r="B5136" s="1" t="s">
        <v>10161</v>
      </c>
      <c r="C5136">
        <v>31.801079999999999</v>
      </c>
      <c r="D5136">
        <v>5</v>
      </c>
    </row>
    <row r="5137" spans="1:4" x14ac:dyDescent="0.25">
      <c r="A5137" s="2">
        <v>0.61099537037037033</v>
      </c>
      <c r="B5137" s="1" t="s">
        <v>10032</v>
      </c>
      <c r="C5137">
        <v>40.044440000000002</v>
      </c>
      <c r="D5137">
        <v>5</v>
      </c>
    </row>
    <row r="5138" spans="1:4" x14ac:dyDescent="0.25">
      <c r="A5138" s="2">
        <v>0.61099537037037033</v>
      </c>
      <c r="B5138" s="1" t="s">
        <v>574</v>
      </c>
      <c r="C5138">
        <v>25.531359999999999</v>
      </c>
      <c r="D5138">
        <v>5</v>
      </c>
    </row>
    <row r="5139" spans="1:4" x14ac:dyDescent="0.25">
      <c r="A5139" s="2">
        <v>0.61099537037037033</v>
      </c>
      <c r="B5139" s="1" t="s">
        <v>10035</v>
      </c>
      <c r="C5139">
        <v>25.84582</v>
      </c>
      <c r="D5139">
        <v>5</v>
      </c>
    </row>
    <row r="5140" spans="1:4" x14ac:dyDescent="0.25">
      <c r="A5140" s="2">
        <v>0.61099537037037033</v>
      </c>
      <c r="B5140" s="1" t="s">
        <v>563</v>
      </c>
      <c r="C5140">
        <v>35.557659999999998</v>
      </c>
      <c r="D5140">
        <v>5</v>
      </c>
    </row>
    <row r="5141" spans="1:4" x14ac:dyDescent="0.25">
      <c r="A5141" s="2">
        <v>0.61099537037037033</v>
      </c>
      <c r="B5141" s="1" t="s">
        <v>578</v>
      </c>
      <c r="C5141">
        <v>29.057200000000002</v>
      </c>
      <c r="D5141">
        <v>5</v>
      </c>
    </row>
    <row r="5142" spans="1:4" x14ac:dyDescent="0.25">
      <c r="A5142" s="2">
        <v>0.61099537037037033</v>
      </c>
      <c r="B5142" s="1" t="s">
        <v>584</v>
      </c>
      <c r="C5142">
        <v>27.836680000000001</v>
      </c>
      <c r="D5142">
        <v>5</v>
      </c>
    </row>
    <row r="5143" spans="1:4" x14ac:dyDescent="0.25">
      <c r="A5143" s="2">
        <v>0.61099537037037033</v>
      </c>
      <c r="B5143" s="1" t="s">
        <v>558</v>
      </c>
      <c r="C5143">
        <v>29.738600000000002</v>
      </c>
      <c r="D5143">
        <v>5</v>
      </c>
    </row>
    <row r="5144" spans="1:4" x14ac:dyDescent="0.25">
      <c r="A5144" s="2">
        <v>0.61099537037037033</v>
      </c>
      <c r="B5144" s="1" t="s">
        <v>567</v>
      </c>
      <c r="C5144">
        <v>38.42212</v>
      </c>
      <c r="D5144">
        <v>5</v>
      </c>
    </row>
    <row r="5145" spans="1:4" x14ac:dyDescent="0.25">
      <c r="A5145" s="2">
        <v>0.61099537037037033</v>
      </c>
      <c r="B5145" s="1" t="s">
        <v>10039</v>
      </c>
      <c r="C5145">
        <v>41.3917</v>
      </c>
      <c r="D5145">
        <v>5</v>
      </c>
    </row>
    <row r="5146" spans="1:4" x14ac:dyDescent="0.25">
      <c r="A5146" s="2">
        <v>0.61099537037037033</v>
      </c>
      <c r="B5146" s="1" t="s">
        <v>610</v>
      </c>
      <c r="C5146">
        <v>36.36204</v>
      </c>
      <c r="D5146">
        <v>5</v>
      </c>
    </row>
    <row r="5147" spans="1:4" x14ac:dyDescent="0.25">
      <c r="A5147" s="2">
        <v>0.61099537037037033</v>
      </c>
      <c r="B5147" s="1" t="s">
        <v>606</v>
      </c>
      <c r="C5147">
        <v>31.758939999999999</v>
      </c>
      <c r="D5147">
        <v>5</v>
      </c>
    </row>
    <row r="5148" spans="1:4" x14ac:dyDescent="0.25">
      <c r="A5148" s="2">
        <v>0.61099537037037033</v>
      </c>
      <c r="B5148" s="1" t="s">
        <v>576</v>
      </c>
      <c r="C5148">
        <v>28.968620000000001</v>
      </c>
      <c r="D5148">
        <v>5</v>
      </c>
    </row>
    <row r="5149" spans="1:4" x14ac:dyDescent="0.25">
      <c r="A5149" s="2">
        <v>0.61099537037037033</v>
      </c>
      <c r="B5149" s="1" t="s">
        <v>10247</v>
      </c>
      <c r="C5149">
        <v>27.181560000000001</v>
      </c>
      <c r="D5149">
        <v>5</v>
      </c>
    </row>
    <row r="5150" spans="1:4" x14ac:dyDescent="0.25">
      <c r="A5150" s="2">
        <v>0.61099537037037033</v>
      </c>
      <c r="B5150" s="1" t="s">
        <v>10030</v>
      </c>
      <c r="C5150">
        <v>38.537379999999999</v>
      </c>
      <c r="D5150">
        <v>5</v>
      </c>
    </row>
    <row r="5151" spans="1:4" x14ac:dyDescent="0.25">
      <c r="A5151" s="2">
        <v>0.61099537037037033</v>
      </c>
      <c r="B5151" s="1" t="s">
        <v>10167</v>
      </c>
      <c r="C5151">
        <v>32.097099999999998</v>
      </c>
      <c r="D5151">
        <v>5</v>
      </c>
    </row>
    <row r="5152" spans="1:4" x14ac:dyDescent="0.25">
      <c r="A5152" s="2">
        <v>0.61099537037037033</v>
      </c>
      <c r="B5152" s="1" t="s">
        <v>10033</v>
      </c>
      <c r="C5152">
        <v>28.374420000000001</v>
      </c>
      <c r="D5152">
        <v>5</v>
      </c>
    </row>
    <row r="5153" spans="1:4" x14ac:dyDescent="0.25">
      <c r="A5153" s="2">
        <v>0.61099537037037033</v>
      </c>
      <c r="B5153" s="1" t="s">
        <v>10170</v>
      </c>
      <c r="C5153">
        <v>30.72776</v>
      </c>
      <c r="D5153">
        <v>5</v>
      </c>
    </row>
    <row r="5154" spans="1:4" x14ac:dyDescent="0.25">
      <c r="A5154" s="2">
        <v>0.61099537037037033</v>
      </c>
      <c r="B5154" s="1" t="s">
        <v>608</v>
      </c>
      <c r="C5154">
        <v>28.728960000000001</v>
      </c>
      <c r="D5154">
        <v>5</v>
      </c>
    </row>
    <row r="5155" spans="1:4" x14ac:dyDescent="0.25">
      <c r="A5155" s="2">
        <v>0.61099537037037033</v>
      </c>
      <c r="B5155" s="1" t="s">
        <v>10038</v>
      </c>
      <c r="C5155">
        <v>33.955820000000003</v>
      </c>
      <c r="D5155">
        <v>5</v>
      </c>
    </row>
    <row r="5156" spans="1:4" x14ac:dyDescent="0.25">
      <c r="A5156" s="2">
        <v>0.61099537037037033</v>
      </c>
      <c r="B5156" s="1" t="s">
        <v>556</v>
      </c>
      <c r="C5156">
        <v>28.517399999999999</v>
      </c>
      <c r="D5156">
        <v>5</v>
      </c>
    </row>
    <row r="5157" spans="1:4" x14ac:dyDescent="0.25">
      <c r="A5157" s="2">
        <v>0.61099537037037033</v>
      </c>
      <c r="B5157" s="1" t="s">
        <v>10173</v>
      </c>
      <c r="C5157">
        <v>37.597340000000003</v>
      </c>
      <c r="D5157">
        <v>5</v>
      </c>
    </row>
    <row r="5158" spans="1:4" x14ac:dyDescent="0.25">
      <c r="A5158" s="2">
        <v>0.61099537037037033</v>
      </c>
      <c r="B5158" s="1" t="s">
        <v>570</v>
      </c>
      <c r="C5158">
        <v>29.942620000000002</v>
      </c>
      <c r="D5158">
        <v>5</v>
      </c>
    </row>
    <row r="5159" spans="1:4" x14ac:dyDescent="0.25">
      <c r="A5159" s="2">
        <v>0.61099537037037033</v>
      </c>
      <c r="B5159" s="1" t="s">
        <v>580</v>
      </c>
      <c r="C5159">
        <v>30.04476</v>
      </c>
      <c r="D5159">
        <v>5</v>
      </c>
    </row>
    <row r="5160" spans="1:4" x14ac:dyDescent="0.25">
      <c r="A5160" s="2">
        <v>0.61099537037037033</v>
      </c>
      <c r="B5160" s="1" t="s">
        <v>10290</v>
      </c>
      <c r="C5160">
        <v>37.368359999999996</v>
      </c>
      <c r="D5160">
        <v>5</v>
      </c>
    </row>
    <row r="5161" spans="1:4" x14ac:dyDescent="0.25">
      <c r="A5161" s="2">
        <v>0.61111111111111116</v>
      </c>
      <c r="B5161" s="1" t="s">
        <v>570</v>
      </c>
      <c r="C5161">
        <v>47.788960000000003</v>
      </c>
      <c r="D5161">
        <v>5</v>
      </c>
    </row>
    <row r="5162" spans="1:4" x14ac:dyDescent="0.25">
      <c r="A5162" s="2">
        <v>0.61111111111111116</v>
      </c>
      <c r="B5162" s="1" t="s">
        <v>10170</v>
      </c>
      <c r="C5162">
        <v>43.271279999999997</v>
      </c>
      <c r="D5162">
        <v>5</v>
      </c>
    </row>
    <row r="5163" spans="1:4" x14ac:dyDescent="0.25">
      <c r="A5163" s="2">
        <v>0.61111111111111116</v>
      </c>
      <c r="B5163" s="1" t="s">
        <v>606</v>
      </c>
      <c r="C5163">
        <v>38.03772</v>
      </c>
      <c r="D5163">
        <v>5</v>
      </c>
    </row>
    <row r="5164" spans="1:4" x14ac:dyDescent="0.25">
      <c r="A5164" s="2">
        <v>0.61111111111111116</v>
      </c>
      <c r="B5164" s="1" t="s">
        <v>11</v>
      </c>
      <c r="C5164">
        <v>37.963740000000001</v>
      </c>
      <c r="D5164">
        <v>5</v>
      </c>
    </row>
    <row r="5165" spans="1:4" x14ac:dyDescent="0.25">
      <c r="A5165" s="2">
        <v>0.61111111111111116</v>
      </c>
      <c r="B5165" s="1" t="s">
        <v>10034</v>
      </c>
      <c r="C5165">
        <v>43.806280000000001</v>
      </c>
      <c r="D5165">
        <v>5</v>
      </c>
    </row>
    <row r="5166" spans="1:4" x14ac:dyDescent="0.25">
      <c r="A5166" s="2">
        <v>0.61111111111111116</v>
      </c>
      <c r="B5166" s="1" t="s">
        <v>567</v>
      </c>
      <c r="C5166">
        <v>37.915840000000003</v>
      </c>
      <c r="D5166">
        <v>5</v>
      </c>
    </row>
    <row r="5167" spans="1:4" x14ac:dyDescent="0.25">
      <c r="A5167" s="2">
        <v>0.61111111111111116</v>
      </c>
      <c r="B5167" s="1" t="s">
        <v>603</v>
      </c>
      <c r="C5167">
        <v>43.334940000000003</v>
      </c>
      <c r="D5167">
        <v>5</v>
      </c>
    </row>
    <row r="5168" spans="1:4" x14ac:dyDescent="0.25">
      <c r="A5168" s="2">
        <v>0.61111111111111116</v>
      </c>
      <c r="B5168" s="1" t="s">
        <v>10249</v>
      </c>
      <c r="C5168">
        <v>29.819800000000001</v>
      </c>
      <c r="D5168">
        <v>5</v>
      </c>
    </row>
    <row r="5169" spans="1:4" x14ac:dyDescent="0.25">
      <c r="A5169" s="2">
        <v>0.61111111111111116</v>
      </c>
      <c r="B5169" s="1" t="s">
        <v>576</v>
      </c>
      <c r="C5169">
        <v>46.220100000000002</v>
      </c>
      <c r="D5169">
        <v>5</v>
      </c>
    </row>
    <row r="5170" spans="1:4" x14ac:dyDescent="0.25">
      <c r="A5170" s="2">
        <v>0.61111111111111116</v>
      </c>
      <c r="B5170" s="1" t="s">
        <v>10039</v>
      </c>
      <c r="C5170">
        <v>45.331460000000007</v>
      </c>
      <c r="D5170">
        <v>5</v>
      </c>
    </row>
    <row r="5171" spans="1:4" x14ac:dyDescent="0.25">
      <c r="A5171" s="2">
        <v>0.61111111111111116</v>
      </c>
      <c r="B5171" s="1" t="s">
        <v>10247</v>
      </c>
      <c r="C5171">
        <v>41.71678</v>
      </c>
      <c r="D5171">
        <v>5</v>
      </c>
    </row>
    <row r="5172" spans="1:4" x14ac:dyDescent="0.25">
      <c r="A5172" s="2">
        <v>0.61111111111111116</v>
      </c>
      <c r="B5172" s="1" t="s">
        <v>10030</v>
      </c>
      <c r="C5172">
        <v>36.055999999999997</v>
      </c>
      <c r="D5172">
        <v>5</v>
      </c>
    </row>
    <row r="5173" spans="1:4" x14ac:dyDescent="0.25">
      <c r="A5173" s="2">
        <v>0.61111111111111116</v>
      </c>
      <c r="B5173" s="1" t="s">
        <v>10037</v>
      </c>
      <c r="C5173">
        <v>29.319200000000002</v>
      </c>
      <c r="D5173">
        <v>5</v>
      </c>
    </row>
    <row r="5174" spans="1:4" x14ac:dyDescent="0.25">
      <c r="A5174" s="2">
        <v>0.61111111111111116</v>
      </c>
      <c r="B5174" s="1" t="s">
        <v>10031</v>
      </c>
      <c r="C5174">
        <v>55.233580000000003</v>
      </c>
      <c r="D5174">
        <v>5</v>
      </c>
    </row>
    <row r="5175" spans="1:4" x14ac:dyDescent="0.25">
      <c r="A5175" s="2">
        <v>0.61111111111111116</v>
      </c>
      <c r="B5175" s="1" t="s">
        <v>601</v>
      </c>
      <c r="C5175">
        <v>32.033839999999998</v>
      </c>
      <c r="D5175">
        <v>5</v>
      </c>
    </row>
    <row r="5176" spans="1:4" x14ac:dyDescent="0.25">
      <c r="A5176" s="2">
        <v>0.61111111111111116</v>
      </c>
      <c r="B5176" s="1" t="s">
        <v>10167</v>
      </c>
      <c r="C5176">
        <v>44.183819999999997</v>
      </c>
      <c r="D5176">
        <v>5</v>
      </c>
    </row>
    <row r="5177" spans="1:4" x14ac:dyDescent="0.25">
      <c r="A5177" s="2">
        <v>0.61111111111111116</v>
      </c>
      <c r="B5177" s="1" t="s">
        <v>10251</v>
      </c>
      <c r="C5177">
        <v>44.456860000000006</v>
      </c>
      <c r="D5177">
        <v>5</v>
      </c>
    </row>
    <row r="5178" spans="1:4" x14ac:dyDescent="0.25">
      <c r="A5178" s="2">
        <v>0.61111111111111116</v>
      </c>
      <c r="B5178" s="1" t="s">
        <v>586</v>
      </c>
      <c r="C5178">
        <v>44.15578</v>
      </c>
      <c r="D5178">
        <v>5</v>
      </c>
    </row>
    <row r="5179" spans="1:4" x14ac:dyDescent="0.25">
      <c r="A5179" s="2">
        <v>0.61111111111111116</v>
      </c>
      <c r="B5179" s="1" t="s">
        <v>10290</v>
      </c>
      <c r="C5179">
        <v>44.2742</v>
      </c>
      <c r="D5179">
        <v>5</v>
      </c>
    </row>
    <row r="5180" spans="1:4" x14ac:dyDescent="0.25">
      <c r="A5180" s="2">
        <v>0.61111111111111116</v>
      </c>
      <c r="B5180" s="1" t="s">
        <v>582</v>
      </c>
      <c r="C5180">
        <v>43.970100000000002</v>
      </c>
      <c r="D5180">
        <v>5</v>
      </c>
    </row>
    <row r="5181" spans="1:4" x14ac:dyDescent="0.25">
      <c r="A5181" s="2">
        <v>0.61111111111111116</v>
      </c>
      <c r="B5181" s="1" t="s">
        <v>556</v>
      </c>
      <c r="C5181">
        <v>41.120820000000002</v>
      </c>
      <c r="D5181">
        <v>5</v>
      </c>
    </row>
    <row r="5182" spans="1:4" x14ac:dyDescent="0.25">
      <c r="A5182" s="2">
        <v>0.61111111111111116</v>
      </c>
      <c r="B5182" s="1" t="s">
        <v>584</v>
      </c>
      <c r="C5182">
        <v>37.13064</v>
      </c>
      <c r="D5182">
        <v>5</v>
      </c>
    </row>
    <row r="5183" spans="1:4" x14ac:dyDescent="0.25">
      <c r="A5183" s="2">
        <v>0.61111111111111116</v>
      </c>
      <c r="B5183" s="1" t="s">
        <v>563</v>
      </c>
      <c r="C5183">
        <v>35.546239999999997</v>
      </c>
      <c r="D5183">
        <v>5</v>
      </c>
    </row>
    <row r="5184" spans="1:4" x14ac:dyDescent="0.25">
      <c r="A5184" s="2">
        <v>0.61111111111111116</v>
      </c>
      <c r="B5184" s="1" t="s">
        <v>10173</v>
      </c>
      <c r="C5184">
        <v>43.563379999999995</v>
      </c>
      <c r="D5184">
        <v>5</v>
      </c>
    </row>
    <row r="5185" spans="1:4" x14ac:dyDescent="0.25">
      <c r="A5185" s="2">
        <v>0.61111111111111116</v>
      </c>
      <c r="B5185" s="1" t="s">
        <v>572</v>
      </c>
      <c r="C5185">
        <v>35.043680000000002</v>
      </c>
      <c r="D5185">
        <v>5</v>
      </c>
    </row>
    <row r="5186" spans="1:4" x14ac:dyDescent="0.25">
      <c r="A5186" s="2">
        <v>0.61111111111111116</v>
      </c>
      <c r="B5186" s="1" t="s">
        <v>10036</v>
      </c>
      <c r="C5186">
        <v>17.217980000000001</v>
      </c>
      <c r="D5186">
        <v>5</v>
      </c>
    </row>
    <row r="5187" spans="1:4" x14ac:dyDescent="0.25">
      <c r="A5187" s="2">
        <v>0.61111111111111116</v>
      </c>
      <c r="B5187" s="1" t="s">
        <v>10165</v>
      </c>
      <c r="C5187">
        <v>20.381160000000001</v>
      </c>
      <c r="D5187">
        <v>5</v>
      </c>
    </row>
    <row r="5188" spans="1:4" x14ac:dyDescent="0.25">
      <c r="A5188" s="2">
        <v>0.61111111111111116</v>
      </c>
      <c r="B5188" s="1" t="s">
        <v>574</v>
      </c>
      <c r="C5188">
        <v>20.002119999999998</v>
      </c>
      <c r="D5188">
        <v>5</v>
      </c>
    </row>
    <row r="5189" spans="1:4" x14ac:dyDescent="0.25">
      <c r="A5189" s="2">
        <v>0.61111111111111116</v>
      </c>
      <c r="B5189" s="1" t="s">
        <v>631</v>
      </c>
      <c r="C5189">
        <v>44.960660000000004</v>
      </c>
      <c r="D5189">
        <v>5</v>
      </c>
    </row>
    <row r="5190" spans="1:4" x14ac:dyDescent="0.25">
      <c r="A5190" s="2">
        <v>0.61111111111111116</v>
      </c>
      <c r="B5190" s="1" t="s">
        <v>10035</v>
      </c>
      <c r="C5190">
        <v>29.169599999999999</v>
      </c>
      <c r="D5190">
        <v>5</v>
      </c>
    </row>
    <row r="5191" spans="1:4" x14ac:dyDescent="0.25">
      <c r="A5191" s="2">
        <v>0.61111111111111116</v>
      </c>
      <c r="B5191" s="1" t="s">
        <v>10038</v>
      </c>
      <c r="C5191">
        <v>35.456199999999995</v>
      </c>
      <c r="D5191">
        <v>5</v>
      </c>
    </row>
    <row r="5192" spans="1:4" x14ac:dyDescent="0.25">
      <c r="A5192" s="2">
        <v>0.61111111111111116</v>
      </c>
      <c r="B5192" s="1" t="s">
        <v>610</v>
      </c>
      <c r="C5192">
        <v>37.465000000000003</v>
      </c>
      <c r="D5192">
        <v>5</v>
      </c>
    </row>
    <row r="5193" spans="1:4" x14ac:dyDescent="0.25">
      <c r="A5193" s="2">
        <v>0.61111111111111116</v>
      </c>
      <c r="B5193" s="1" t="s">
        <v>608</v>
      </c>
      <c r="C5193">
        <v>43.522259999999996</v>
      </c>
      <c r="D5193">
        <v>5</v>
      </c>
    </row>
    <row r="5194" spans="1:4" x14ac:dyDescent="0.25">
      <c r="A5194" s="2">
        <v>0.61111111111111116</v>
      </c>
      <c r="B5194" s="1" t="s">
        <v>10163</v>
      </c>
      <c r="C5194">
        <v>43.190460000000002</v>
      </c>
      <c r="D5194">
        <v>5</v>
      </c>
    </row>
    <row r="5195" spans="1:4" x14ac:dyDescent="0.25">
      <c r="A5195" s="2">
        <v>0.61111111111111116</v>
      </c>
      <c r="B5195" s="1" t="s">
        <v>10161</v>
      </c>
      <c r="C5195">
        <v>43.357759999999999</v>
      </c>
      <c r="D5195">
        <v>5</v>
      </c>
    </row>
    <row r="5196" spans="1:4" x14ac:dyDescent="0.25">
      <c r="A5196" s="2">
        <v>0.61111111111111116</v>
      </c>
      <c r="B5196" s="1" t="s">
        <v>578</v>
      </c>
      <c r="C5196">
        <v>41.472020000000001</v>
      </c>
      <c r="D5196">
        <v>5</v>
      </c>
    </row>
    <row r="5197" spans="1:4" x14ac:dyDescent="0.25">
      <c r="A5197" s="2">
        <v>0.61111111111111116</v>
      </c>
      <c r="B5197" s="1" t="s">
        <v>580</v>
      </c>
      <c r="C5197">
        <v>42.90034</v>
      </c>
      <c r="D5197">
        <v>5</v>
      </c>
    </row>
    <row r="5198" spans="1:4" x14ac:dyDescent="0.25">
      <c r="A5198" s="2">
        <v>0.61111111111111116</v>
      </c>
      <c r="B5198" s="1" t="s">
        <v>10032</v>
      </c>
      <c r="C5198">
        <v>29.10764</v>
      </c>
      <c r="D5198">
        <v>5</v>
      </c>
    </row>
    <row r="5199" spans="1:4" x14ac:dyDescent="0.25">
      <c r="A5199" s="2">
        <v>0.61111111111111116</v>
      </c>
      <c r="B5199" s="1" t="s">
        <v>558</v>
      </c>
      <c r="C5199">
        <v>35.230940000000004</v>
      </c>
      <c r="D5199">
        <v>5</v>
      </c>
    </row>
    <row r="5200" spans="1:4" x14ac:dyDescent="0.25">
      <c r="A5200" s="2">
        <v>0.61111111111111116</v>
      </c>
      <c r="B5200" s="1" t="s">
        <v>10033</v>
      </c>
      <c r="C5200">
        <v>37.860300000000002</v>
      </c>
      <c r="D5200">
        <v>5</v>
      </c>
    </row>
    <row r="5201" spans="1:4" x14ac:dyDescent="0.25">
      <c r="A5201" s="2">
        <v>0.61122685185185188</v>
      </c>
      <c r="B5201" s="1" t="s">
        <v>10030</v>
      </c>
      <c r="C5201">
        <v>29.2821</v>
      </c>
      <c r="D5201">
        <v>5</v>
      </c>
    </row>
    <row r="5202" spans="1:4" x14ac:dyDescent="0.25">
      <c r="A5202" s="2">
        <v>0.61122685185185188</v>
      </c>
      <c r="B5202" s="1" t="s">
        <v>603</v>
      </c>
      <c r="C5202">
        <v>57.992220000000003</v>
      </c>
      <c r="D5202">
        <v>5</v>
      </c>
    </row>
    <row r="5203" spans="1:4" x14ac:dyDescent="0.25">
      <c r="A5203" s="2">
        <v>0.61122685185185188</v>
      </c>
      <c r="B5203" s="1" t="s">
        <v>606</v>
      </c>
      <c r="C5203">
        <v>51.916380000000004</v>
      </c>
      <c r="D5203">
        <v>5</v>
      </c>
    </row>
    <row r="5204" spans="1:4" x14ac:dyDescent="0.25">
      <c r="A5204" s="2">
        <v>0.61122685185185188</v>
      </c>
      <c r="B5204" s="1" t="s">
        <v>10032</v>
      </c>
      <c r="C5204">
        <v>29.451139999999999</v>
      </c>
      <c r="D5204">
        <v>5</v>
      </c>
    </row>
    <row r="5205" spans="1:4" x14ac:dyDescent="0.25">
      <c r="A5205" s="2">
        <v>0.61122685185185188</v>
      </c>
      <c r="B5205" s="1" t="s">
        <v>10173</v>
      </c>
      <c r="C5205">
        <v>31.54562</v>
      </c>
      <c r="D5205">
        <v>5</v>
      </c>
    </row>
    <row r="5206" spans="1:4" x14ac:dyDescent="0.25">
      <c r="A5206" s="2">
        <v>0.61122685185185188</v>
      </c>
      <c r="B5206" s="1" t="s">
        <v>10167</v>
      </c>
      <c r="C5206">
        <v>51.904319999999998</v>
      </c>
      <c r="D5206">
        <v>5</v>
      </c>
    </row>
    <row r="5207" spans="1:4" x14ac:dyDescent="0.25">
      <c r="A5207" s="2">
        <v>0.61122685185185188</v>
      </c>
      <c r="B5207" s="1" t="s">
        <v>586</v>
      </c>
      <c r="C5207">
        <v>58.309060000000002</v>
      </c>
      <c r="D5207">
        <v>5</v>
      </c>
    </row>
    <row r="5208" spans="1:4" x14ac:dyDescent="0.25">
      <c r="A5208" s="2">
        <v>0.61122685185185188</v>
      </c>
      <c r="B5208" s="1" t="s">
        <v>10251</v>
      </c>
      <c r="C5208">
        <v>53.195839999999997</v>
      </c>
      <c r="D5208">
        <v>5</v>
      </c>
    </row>
    <row r="5209" spans="1:4" x14ac:dyDescent="0.25">
      <c r="A5209" s="2">
        <v>0.61122685185185188</v>
      </c>
      <c r="B5209" s="1" t="s">
        <v>610</v>
      </c>
      <c r="C5209">
        <v>27.842739999999999</v>
      </c>
      <c r="D5209">
        <v>5</v>
      </c>
    </row>
    <row r="5210" spans="1:4" x14ac:dyDescent="0.25">
      <c r="A5210" s="2">
        <v>0.61122685185185188</v>
      </c>
      <c r="B5210" s="1" t="s">
        <v>10038</v>
      </c>
      <c r="C5210">
        <v>52.911639999999998</v>
      </c>
      <c r="D5210">
        <v>5</v>
      </c>
    </row>
    <row r="5211" spans="1:4" x14ac:dyDescent="0.25">
      <c r="A5211" s="2">
        <v>0.61122685185185188</v>
      </c>
      <c r="B5211" s="1" t="s">
        <v>11</v>
      </c>
      <c r="C5211">
        <v>47.631160000000001</v>
      </c>
      <c r="D5211">
        <v>5</v>
      </c>
    </row>
    <row r="5212" spans="1:4" x14ac:dyDescent="0.25">
      <c r="A5212" s="2">
        <v>0.61122685185185188</v>
      </c>
      <c r="B5212" s="1" t="s">
        <v>601</v>
      </c>
      <c r="C5212">
        <v>29.77796</v>
      </c>
      <c r="D5212">
        <v>5</v>
      </c>
    </row>
    <row r="5213" spans="1:4" x14ac:dyDescent="0.25">
      <c r="A5213" s="2">
        <v>0.61122685185185188</v>
      </c>
      <c r="B5213" s="1" t="s">
        <v>10036</v>
      </c>
      <c r="C5213">
        <v>52.871380000000002</v>
      </c>
      <c r="D5213">
        <v>5</v>
      </c>
    </row>
    <row r="5214" spans="1:4" x14ac:dyDescent="0.25">
      <c r="A5214" s="2">
        <v>0.61122685185185188</v>
      </c>
      <c r="B5214" s="1" t="s">
        <v>10161</v>
      </c>
      <c r="C5214">
        <v>45.67942</v>
      </c>
      <c r="D5214">
        <v>5</v>
      </c>
    </row>
    <row r="5215" spans="1:4" x14ac:dyDescent="0.25">
      <c r="A5215" s="2">
        <v>0.61122685185185188</v>
      </c>
      <c r="B5215" s="1" t="s">
        <v>563</v>
      </c>
      <c r="C5215">
        <v>33.24654000000001</v>
      </c>
      <c r="D5215">
        <v>5</v>
      </c>
    </row>
    <row r="5216" spans="1:4" x14ac:dyDescent="0.25">
      <c r="A5216" s="2">
        <v>0.61122685185185188</v>
      </c>
      <c r="B5216" s="1" t="s">
        <v>558</v>
      </c>
      <c r="C5216">
        <v>24.574960000000001</v>
      </c>
      <c r="D5216">
        <v>5</v>
      </c>
    </row>
    <row r="5217" spans="1:4" x14ac:dyDescent="0.25">
      <c r="A5217" s="2">
        <v>0.61122685185185188</v>
      </c>
      <c r="B5217" s="1" t="s">
        <v>556</v>
      </c>
      <c r="C5217">
        <v>57.883980000000008</v>
      </c>
      <c r="D5217">
        <v>5</v>
      </c>
    </row>
    <row r="5218" spans="1:4" x14ac:dyDescent="0.25">
      <c r="A5218" s="2">
        <v>0.61122685185185188</v>
      </c>
      <c r="B5218" s="1" t="s">
        <v>10290</v>
      </c>
      <c r="C5218">
        <v>53.144579999999991</v>
      </c>
      <c r="D5218">
        <v>5</v>
      </c>
    </row>
    <row r="5219" spans="1:4" x14ac:dyDescent="0.25">
      <c r="A5219" s="2">
        <v>0.61122685185185188</v>
      </c>
      <c r="B5219" s="1" t="s">
        <v>10034</v>
      </c>
      <c r="C5219">
        <v>55.62556</v>
      </c>
      <c r="D5219">
        <v>5</v>
      </c>
    </row>
    <row r="5220" spans="1:4" x14ac:dyDescent="0.25">
      <c r="A5220" s="2">
        <v>0.61122685185185188</v>
      </c>
      <c r="B5220" s="1" t="s">
        <v>631</v>
      </c>
      <c r="C5220">
        <v>32.559139999999999</v>
      </c>
      <c r="D5220">
        <v>5</v>
      </c>
    </row>
    <row r="5221" spans="1:4" x14ac:dyDescent="0.25">
      <c r="A5221" s="2">
        <v>0.61122685185185188</v>
      </c>
      <c r="B5221" s="1" t="s">
        <v>572</v>
      </c>
      <c r="C5221">
        <v>30.45412</v>
      </c>
      <c r="D5221">
        <v>5</v>
      </c>
    </row>
    <row r="5222" spans="1:4" x14ac:dyDescent="0.25">
      <c r="A5222" s="2">
        <v>0.61122685185185188</v>
      </c>
      <c r="B5222" s="1" t="s">
        <v>567</v>
      </c>
      <c r="C5222">
        <v>31.80284</v>
      </c>
      <c r="D5222">
        <v>5</v>
      </c>
    </row>
    <row r="5223" spans="1:4" x14ac:dyDescent="0.25">
      <c r="A5223" s="2">
        <v>0.61122685185185188</v>
      </c>
      <c r="B5223" s="1" t="s">
        <v>10033</v>
      </c>
      <c r="C5223">
        <v>28.012900000000002</v>
      </c>
      <c r="D5223">
        <v>5</v>
      </c>
    </row>
    <row r="5224" spans="1:4" x14ac:dyDescent="0.25">
      <c r="A5224" s="2">
        <v>0.61122685185185188</v>
      </c>
      <c r="B5224" s="1" t="s">
        <v>10163</v>
      </c>
      <c r="C5224">
        <v>57.198560000000001</v>
      </c>
      <c r="D5224">
        <v>5</v>
      </c>
    </row>
    <row r="5225" spans="1:4" x14ac:dyDescent="0.25">
      <c r="A5225" s="2">
        <v>0.61122685185185188</v>
      </c>
      <c r="B5225" s="1" t="s">
        <v>10039</v>
      </c>
      <c r="C5225">
        <v>55.463819999999998</v>
      </c>
      <c r="D5225">
        <v>5</v>
      </c>
    </row>
    <row r="5226" spans="1:4" x14ac:dyDescent="0.25">
      <c r="A5226" s="2">
        <v>0.61122685185185188</v>
      </c>
      <c r="B5226" s="1" t="s">
        <v>10031</v>
      </c>
      <c r="C5226">
        <v>29.659199999999998</v>
      </c>
      <c r="D5226">
        <v>5</v>
      </c>
    </row>
    <row r="5227" spans="1:4" x14ac:dyDescent="0.25">
      <c r="A5227" s="2">
        <v>0.61122685185185188</v>
      </c>
      <c r="B5227" s="1" t="s">
        <v>10035</v>
      </c>
      <c r="C5227">
        <v>44.558340000000001</v>
      </c>
      <c r="D5227">
        <v>5</v>
      </c>
    </row>
    <row r="5228" spans="1:4" x14ac:dyDescent="0.25">
      <c r="A5228" s="2">
        <v>0.61122685185185188</v>
      </c>
      <c r="B5228" s="1" t="s">
        <v>10037</v>
      </c>
      <c r="C5228">
        <v>46.675899999999999</v>
      </c>
      <c r="D5228">
        <v>5</v>
      </c>
    </row>
    <row r="5229" spans="1:4" x14ac:dyDescent="0.25">
      <c r="A5229" s="2">
        <v>0.61122685185185188</v>
      </c>
      <c r="B5229" s="1" t="s">
        <v>574</v>
      </c>
      <c r="C5229">
        <v>46.296340000000001</v>
      </c>
      <c r="D5229">
        <v>5</v>
      </c>
    </row>
    <row r="5230" spans="1:4" x14ac:dyDescent="0.25">
      <c r="A5230" s="2">
        <v>0.61122685185185188</v>
      </c>
      <c r="B5230" s="1" t="s">
        <v>10247</v>
      </c>
      <c r="C5230">
        <v>18.794719999999998</v>
      </c>
      <c r="D5230">
        <v>5</v>
      </c>
    </row>
    <row r="5231" spans="1:4" x14ac:dyDescent="0.25">
      <c r="A5231" s="2">
        <v>0.61122685185185188</v>
      </c>
      <c r="B5231" s="1" t="s">
        <v>578</v>
      </c>
      <c r="C5231">
        <v>31.994979999999998</v>
      </c>
      <c r="D5231">
        <v>5</v>
      </c>
    </row>
    <row r="5232" spans="1:4" x14ac:dyDescent="0.25">
      <c r="A5232" s="2">
        <v>0.61122685185185188</v>
      </c>
      <c r="B5232" s="1" t="s">
        <v>582</v>
      </c>
      <c r="C5232">
        <v>55.49812</v>
      </c>
      <c r="D5232">
        <v>5</v>
      </c>
    </row>
    <row r="5233" spans="1:4" x14ac:dyDescent="0.25">
      <c r="A5233" s="2">
        <v>0.61122685185185188</v>
      </c>
      <c r="B5233" s="1" t="s">
        <v>10249</v>
      </c>
      <c r="C5233">
        <v>24.01876</v>
      </c>
      <c r="D5233">
        <v>5</v>
      </c>
    </row>
    <row r="5234" spans="1:4" x14ac:dyDescent="0.25">
      <c r="A5234" s="2">
        <v>0.61122685185185188</v>
      </c>
      <c r="B5234" s="1" t="s">
        <v>576</v>
      </c>
      <c r="C5234">
        <v>30.012240000000002</v>
      </c>
      <c r="D5234">
        <v>5</v>
      </c>
    </row>
    <row r="5235" spans="1:4" x14ac:dyDescent="0.25">
      <c r="A5235" s="2">
        <v>0.61122685185185188</v>
      </c>
      <c r="B5235" s="1" t="s">
        <v>608</v>
      </c>
      <c r="C5235">
        <v>52.771199999999993</v>
      </c>
      <c r="D5235">
        <v>5</v>
      </c>
    </row>
    <row r="5236" spans="1:4" x14ac:dyDescent="0.25">
      <c r="A5236" s="2">
        <v>0.61122685185185188</v>
      </c>
      <c r="B5236" s="1" t="s">
        <v>570</v>
      </c>
      <c r="C5236">
        <v>38.052040000000005</v>
      </c>
      <c r="D5236">
        <v>5</v>
      </c>
    </row>
    <row r="5237" spans="1:4" x14ac:dyDescent="0.25">
      <c r="A5237" s="2">
        <v>0.61122685185185188</v>
      </c>
      <c r="B5237" s="1" t="s">
        <v>580</v>
      </c>
      <c r="C5237">
        <v>57.089939999999999</v>
      </c>
      <c r="D5237">
        <v>5</v>
      </c>
    </row>
    <row r="5238" spans="1:4" x14ac:dyDescent="0.25">
      <c r="A5238" s="2">
        <v>0.61122685185185188</v>
      </c>
      <c r="B5238" s="1" t="s">
        <v>10170</v>
      </c>
      <c r="C5238">
        <v>33.901240000000001</v>
      </c>
      <c r="D5238">
        <v>5</v>
      </c>
    </row>
    <row r="5239" spans="1:4" x14ac:dyDescent="0.25">
      <c r="A5239" s="2">
        <v>0.61122685185185188</v>
      </c>
      <c r="B5239" s="1" t="s">
        <v>584</v>
      </c>
      <c r="C5239">
        <v>28.12632</v>
      </c>
      <c r="D5239">
        <v>5</v>
      </c>
    </row>
    <row r="5240" spans="1:4" x14ac:dyDescent="0.25">
      <c r="A5240" s="2">
        <v>0.61122685185185188</v>
      </c>
      <c r="B5240" s="1" t="s">
        <v>10165</v>
      </c>
      <c r="C5240">
        <v>21.860720000000001</v>
      </c>
      <c r="D5240">
        <v>5</v>
      </c>
    </row>
    <row r="5241" spans="1:4" x14ac:dyDescent="0.25">
      <c r="A5241" s="2">
        <v>0.6113425925925926</v>
      </c>
      <c r="B5241" s="1" t="s">
        <v>558</v>
      </c>
      <c r="C5241">
        <v>22.05856</v>
      </c>
      <c r="D5241">
        <v>5</v>
      </c>
    </row>
    <row r="5242" spans="1:4" x14ac:dyDescent="0.25">
      <c r="A5242" s="2">
        <v>0.6113425925925926</v>
      </c>
      <c r="B5242" s="1" t="s">
        <v>10039</v>
      </c>
      <c r="C5242">
        <v>26.357900000000001</v>
      </c>
      <c r="D5242">
        <v>5</v>
      </c>
    </row>
    <row r="5243" spans="1:4" x14ac:dyDescent="0.25">
      <c r="A5243" s="2">
        <v>0.6113425925925926</v>
      </c>
      <c r="B5243" s="1" t="s">
        <v>10249</v>
      </c>
      <c r="C5243">
        <v>24.542020000000001</v>
      </c>
      <c r="D5243">
        <v>5</v>
      </c>
    </row>
    <row r="5244" spans="1:4" x14ac:dyDescent="0.25">
      <c r="A5244" s="2">
        <v>0.6113425925925926</v>
      </c>
      <c r="B5244" s="1" t="s">
        <v>582</v>
      </c>
      <c r="C5244">
        <v>43.962419999999995</v>
      </c>
      <c r="D5244">
        <v>5</v>
      </c>
    </row>
    <row r="5245" spans="1:4" x14ac:dyDescent="0.25">
      <c r="A5245" s="2">
        <v>0.6113425925925926</v>
      </c>
      <c r="B5245" s="1" t="s">
        <v>10290</v>
      </c>
      <c r="C5245">
        <v>22.1069</v>
      </c>
      <c r="D5245">
        <v>5</v>
      </c>
    </row>
    <row r="5246" spans="1:4" x14ac:dyDescent="0.25">
      <c r="A5246" s="2">
        <v>0.6113425925925926</v>
      </c>
      <c r="B5246" s="1" t="s">
        <v>572</v>
      </c>
      <c r="C5246">
        <v>24.17324</v>
      </c>
      <c r="D5246">
        <v>5</v>
      </c>
    </row>
    <row r="5247" spans="1:4" x14ac:dyDescent="0.25">
      <c r="A5247" s="2">
        <v>0.6113425925925926</v>
      </c>
      <c r="B5247" s="1" t="s">
        <v>10170</v>
      </c>
      <c r="C5247">
        <v>43.802779999999998</v>
      </c>
      <c r="D5247">
        <v>5</v>
      </c>
    </row>
    <row r="5248" spans="1:4" x14ac:dyDescent="0.25">
      <c r="A5248" s="2">
        <v>0.6113425925925926</v>
      </c>
      <c r="B5248" s="1" t="s">
        <v>567</v>
      </c>
      <c r="C5248">
        <v>22.248820000000002</v>
      </c>
      <c r="D5248">
        <v>5</v>
      </c>
    </row>
    <row r="5249" spans="1:4" x14ac:dyDescent="0.25">
      <c r="A5249" s="2">
        <v>0.6113425925925926</v>
      </c>
      <c r="B5249" s="1" t="s">
        <v>10161</v>
      </c>
      <c r="C5249">
        <v>25.99408</v>
      </c>
      <c r="D5249">
        <v>5</v>
      </c>
    </row>
    <row r="5250" spans="1:4" x14ac:dyDescent="0.25">
      <c r="A5250" s="2">
        <v>0.6113425925925926</v>
      </c>
      <c r="B5250" s="1" t="s">
        <v>10167</v>
      </c>
      <c r="C5250">
        <v>26.502140000000001</v>
      </c>
      <c r="D5250">
        <v>5</v>
      </c>
    </row>
    <row r="5251" spans="1:4" x14ac:dyDescent="0.25">
      <c r="A5251" s="2">
        <v>0.6113425925925926</v>
      </c>
      <c r="B5251" s="1" t="s">
        <v>10034</v>
      </c>
      <c r="C5251">
        <v>26.35134</v>
      </c>
      <c r="D5251">
        <v>5</v>
      </c>
    </row>
    <row r="5252" spans="1:4" x14ac:dyDescent="0.25">
      <c r="A5252" s="2">
        <v>0.6113425925925926</v>
      </c>
      <c r="B5252" s="1" t="s">
        <v>10251</v>
      </c>
      <c r="C5252">
        <v>44.088000000000001</v>
      </c>
      <c r="D5252">
        <v>5</v>
      </c>
    </row>
    <row r="5253" spans="1:4" x14ac:dyDescent="0.25">
      <c r="A5253" s="2">
        <v>0.6113425925925926</v>
      </c>
      <c r="B5253" s="1" t="s">
        <v>10038</v>
      </c>
      <c r="C5253">
        <v>23.32658</v>
      </c>
      <c r="D5253">
        <v>5</v>
      </c>
    </row>
    <row r="5254" spans="1:4" x14ac:dyDescent="0.25">
      <c r="A5254" s="2">
        <v>0.6113425925925926</v>
      </c>
      <c r="B5254" s="1" t="s">
        <v>556</v>
      </c>
      <c r="C5254">
        <v>24.562799999999999</v>
      </c>
      <c r="D5254">
        <v>5</v>
      </c>
    </row>
    <row r="5255" spans="1:4" x14ac:dyDescent="0.25">
      <c r="A5255" s="2">
        <v>0.6113425925925926</v>
      </c>
      <c r="B5255" s="1" t="s">
        <v>570</v>
      </c>
      <c r="C5255">
        <v>26.614100000000001</v>
      </c>
      <c r="D5255">
        <v>5</v>
      </c>
    </row>
    <row r="5256" spans="1:4" x14ac:dyDescent="0.25">
      <c r="A5256" s="2">
        <v>0.6113425925925926</v>
      </c>
      <c r="B5256" s="1" t="s">
        <v>10032</v>
      </c>
      <c r="C5256">
        <v>23.55518</v>
      </c>
      <c r="D5256">
        <v>5</v>
      </c>
    </row>
    <row r="5257" spans="1:4" x14ac:dyDescent="0.25">
      <c r="A5257" s="2">
        <v>0.6113425925925926</v>
      </c>
      <c r="B5257" s="1" t="s">
        <v>586</v>
      </c>
      <c r="C5257">
        <v>43.957740000000001</v>
      </c>
      <c r="D5257">
        <v>5</v>
      </c>
    </row>
    <row r="5258" spans="1:4" x14ac:dyDescent="0.25">
      <c r="A5258" s="2">
        <v>0.6113425925925926</v>
      </c>
      <c r="B5258" s="1" t="s">
        <v>603</v>
      </c>
      <c r="C5258">
        <v>24.577780000000001</v>
      </c>
      <c r="D5258">
        <v>5</v>
      </c>
    </row>
    <row r="5259" spans="1:4" x14ac:dyDescent="0.25">
      <c r="A5259" s="2">
        <v>0.6113425925925926</v>
      </c>
      <c r="B5259" s="1" t="s">
        <v>610</v>
      </c>
      <c r="C5259">
        <v>25.868659999999998</v>
      </c>
      <c r="D5259">
        <v>5</v>
      </c>
    </row>
    <row r="5260" spans="1:4" x14ac:dyDescent="0.25">
      <c r="A5260" s="2">
        <v>0.6113425925925926</v>
      </c>
      <c r="B5260" s="1" t="s">
        <v>10247</v>
      </c>
      <c r="C5260">
        <v>44.733579999999996</v>
      </c>
      <c r="D5260">
        <v>5</v>
      </c>
    </row>
    <row r="5261" spans="1:4" x14ac:dyDescent="0.25">
      <c r="A5261" s="2">
        <v>0.6113425925925926</v>
      </c>
      <c r="B5261" s="1" t="s">
        <v>10030</v>
      </c>
      <c r="C5261">
        <v>19.579940000000001</v>
      </c>
      <c r="D5261">
        <v>5</v>
      </c>
    </row>
    <row r="5262" spans="1:4" x14ac:dyDescent="0.25">
      <c r="A5262" s="2">
        <v>0.6113425925925926</v>
      </c>
      <c r="B5262" s="1" t="s">
        <v>631</v>
      </c>
      <c r="C5262">
        <v>19.740960000000001</v>
      </c>
      <c r="D5262">
        <v>5</v>
      </c>
    </row>
    <row r="5263" spans="1:4" x14ac:dyDescent="0.25">
      <c r="A5263" s="2">
        <v>0.6113425925925926</v>
      </c>
      <c r="B5263" s="1" t="s">
        <v>574</v>
      </c>
      <c r="C5263">
        <v>23.6173</v>
      </c>
      <c r="D5263">
        <v>5</v>
      </c>
    </row>
    <row r="5264" spans="1:4" x14ac:dyDescent="0.25">
      <c r="A5264" s="2">
        <v>0.6113425925925926</v>
      </c>
      <c r="B5264" s="1" t="s">
        <v>563</v>
      </c>
      <c r="C5264">
        <v>19.724080000000001</v>
      </c>
      <c r="D5264">
        <v>5</v>
      </c>
    </row>
    <row r="5265" spans="1:4" x14ac:dyDescent="0.25">
      <c r="A5265" s="2">
        <v>0.6113425925925926</v>
      </c>
      <c r="B5265" s="1" t="s">
        <v>576</v>
      </c>
      <c r="C5265">
        <v>24.251280000000001</v>
      </c>
      <c r="D5265">
        <v>5</v>
      </c>
    </row>
    <row r="5266" spans="1:4" x14ac:dyDescent="0.25">
      <c r="A5266" s="2">
        <v>0.6113425925925926</v>
      </c>
      <c r="B5266" s="1" t="s">
        <v>10165</v>
      </c>
      <c r="C5266">
        <v>40.416959999999996</v>
      </c>
      <c r="D5266">
        <v>5</v>
      </c>
    </row>
    <row r="5267" spans="1:4" x14ac:dyDescent="0.25">
      <c r="A5267" s="2">
        <v>0.6113425925925926</v>
      </c>
      <c r="B5267" s="1" t="s">
        <v>10036</v>
      </c>
      <c r="C5267">
        <v>28.074620000000003</v>
      </c>
      <c r="D5267">
        <v>5</v>
      </c>
    </row>
    <row r="5268" spans="1:4" x14ac:dyDescent="0.25">
      <c r="A5268" s="2">
        <v>0.6113425925925926</v>
      </c>
      <c r="B5268" s="1" t="s">
        <v>601</v>
      </c>
      <c r="C5268">
        <v>19.1997</v>
      </c>
      <c r="D5268">
        <v>5</v>
      </c>
    </row>
    <row r="5269" spans="1:4" x14ac:dyDescent="0.25">
      <c r="A5269" s="2">
        <v>0.6113425925925926</v>
      </c>
      <c r="B5269" s="1" t="s">
        <v>10037</v>
      </c>
      <c r="C5269">
        <v>35.241219999999998</v>
      </c>
      <c r="D5269">
        <v>5</v>
      </c>
    </row>
    <row r="5270" spans="1:4" x14ac:dyDescent="0.25">
      <c r="A5270" s="2">
        <v>0.6113425925925926</v>
      </c>
      <c r="B5270" s="1" t="s">
        <v>578</v>
      </c>
      <c r="C5270">
        <v>20.181460000000001</v>
      </c>
      <c r="D5270">
        <v>5</v>
      </c>
    </row>
    <row r="5271" spans="1:4" x14ac:dyDescent="0.25">
      <c r="A5271" s="2">
        <v>0.6113425925925926</v>
      </c>
      <c r="B5271" s="1" t="s">
        <v>584</v>
      </c>
      <c r="C5271">
        <v>22.914059999999999</v>
      </c>
      <c r="D5271">
        <v>5</v>
      </c>
    </row>
    <row r="5272" spans="1:4" x14ac:dyDescent="0.25">
      <c r="A5272" s="2">
        <v>0.6113425925925926</v>
      </c>
      <c r="B5272" s="1" t="s">
        <v>10033</v>
      </c>
      <c r="C5272">
        <v>23.496279999999999</v>
      </c>
      <c r="D5272">
        <v>5</v>
      </c>
    </row>
    <row r="5273" spans="1:4" x14ac:dyDescent="0.25">
      <c r="A5273" s="2">
        <v>0.6113425925925926</v>
      </c>
      <c r="B5273" s="1" t="s">
        <v>10173</v>
      </c>
      <c r="C5273">
        <v>21.64472</v>
      </c>
      <c r="D5273">
        <v>5</v>
      </c>
    </row>
    <row r="5274" spans="1:4" x14ac:dyDescent="0.25">
      <c r="A5274" s="2">
        <v>0.6113425925925926</v>
      </c>
      <c r="B5274" s="1" t="s">
        <v>11</v>
      </c>
      <c r="C5274">
        <v>26.345100000000002</v>
      </c>
      <c r="D5274">
        <v>5</v>
      </c>
    </row>
    <row r="5275" spans="1:4" x14ac:dyDescent="0.25">
      <c r="A5275" s="2">
        <v>0.6113425925925926</v>
      </c>
      <c r="B5275" s="1" t="s">
        <v>580</v>
      </c>
      <c r="C5275">
        <v>45.02984</v>
      </c>
      <c r="D5275">
        <v>5</v>
      </c>
    </row>
    <row r="5276" spans="1:4" x14ac:dyDescent="0.25">
      <c r="A5276" s="2">
        <v>0.6113425925925926</v>
      </c>
      <c r="B5276" s="1" t="s">
        <v>606</v>
      </c>
      <c r="C5276">
        <v>26.19716</v>
      </c>
      <c r="D5276">
        <v>5</v>
      </c>
    </row>
    <row r="5277" spans="1:4" x14ac:dyDescent="0.25">
      <c r="A5277" s="2">
        <v>0.6113425925925926</v>
      </c>
      <c r="B5277" s="1" t="s">
        <v>10031</v>
      </c>
      <c r="C5277">
        <v>17.30256</v>
      </c>
      <c r="D5277">
        <v>5</v>
      </c>
    </row>
    <row r="5278" spans="1:4" x14ac:dyDescent="0.25">
      <c r="A5278" s="2">
        <v>0.6113425925925926</v>
      </c>
      <c r="B5278" s="1" t="s">
        <v>608</v>
      </c>
      <c r="C5278">
        <v>24.417459999999998</v>
      </c>
      <c r="D5278">
        <v>5</v>
      </c>
    </row>
    <row r="5279" spans="1:4" x14ac:dyDescent="0.25">
      <c r="A5279" s="2">
        <v>0.6113425925925926</v>
      </c>
      <c r="B5279" s="1" t="s">
        <v>10035</v>
      </c>
      <c r="C5279">
        <v>21.191600000000001</v>
      </c>
      <c r="D5279">
        <v>5</v>
      </c>
    </row>
    <row r="5280" spans="1:4" x14ac:dyDescent="0.25">
      <c r="A5280" s="2">
        <v>0.6113425925925926</v>
      </c>
      <c r="B5280" s="1" t="s">
        <v>10163</v>
      </c>
      <c r="C5280">
        <v>45.322379999999995</v>
      </c>
      <c r="D5280">
        <v>5</v>
      </c>
    </row>
    <row r="5281" spans="1:4" x14ac:dyDescent="0.25">
      <c r="A5281" s="2">
        <v>0.61145833333333333</v>
      </c>
      <c r="B5281" s="1" t="s">
        <v>10290</v>
      </c>
      <c r="C5281">
        <v>45.871300000000005</v>
      </c>
      <c r="D5281">
        <v>5</v>
      </c>
    </row>
    <row r="5282" spans="1:4" x14ac:dyDescent="0.25">
      <c r="A5282" s="2">
        <v>0.61145833333333333</v>
      </c>
      <c r="B5282" s="1" t="s">
        <v>608</v>
      </c>
      <c r="C5282">
        <v>25.693239999999999</v>
      </c>
      <c r="D5282">
        <v>5</v>
      </c>
    </row>
    <row r="5283" spans="1:4" x14ac:dyDescent="0.25">
      <c r="A5283" s="2">
        <v>0.61145833333333333</v>
      </c>
      <c r="B5283" s="1" t="s">
        <v>574</v>
      </c>
      <c r="C5283">
        <v>22.96</v>
      </c>
      <c r="D5283">
        <v>5</v>
      </c>
    </row>
    <row r="5284" spans="1:4" x14ac:dyDescent="0.25">
      <c r="A5284" s="2">
        <v>0.61145833333333333</v>
      </c>
      <c r="B5284" s="1" t="s">
        <v>601</v>
      </c>
      <c r="C5284">
        <v>38.369159999999994</v>
      </c>
      <c r="D5284">
        <v>5</v>
      </c>
    </row>
    <row r="5285" spans="1:4" x14ac:dyDescent="0.25">
      <c r="A5285" s="2">
        <v>0.61145833333333333</v>
      </c>
      <c r="B5285" s="1" t="s">
        <v>586</v>
      </c>
      <c r="C5285">
        <v>52.380220000000001</v>
      </c>
      <c r="D5285">
        <v>5</v>
      </c>
    </row>
    <row r="5286" spans="1:4" x14ac:dyDescent="0.25">
      <c r="A5286" s="2">
        <v>0.61145833333333333</v>
      </c>
      <c r="B5286" s="1" t="s">
        <v>10251</v>
      </c>
      <c r="C5286">
        <v>31.868120000000001</v>
      </c>
      <c r="D5286">
        <v>5</v>
      </c>
    </row>
    <row r="5287" spans="1:4" x14ac:dyDescent="0.25">
      <c r="A5287" s="2">
        <v>0.61145833333333333</v>
      </c>
      <c r="B5287" s="1" t="s">
        <v>10031</v>
      </c>
      <c r="C5287">
        <v>17.62454</v>
      </c>
      <c r="D5287">
        <v>5</v>
      </c>
    </row>
    <row r="5288" spans="1:4" x14ac:dyDescent="0.25">
      <c r="A5288" s="2">
        <v>0.61145833333333333</v>
      </c>
      <c r="B5288" s="1" t="s">
        <v>10167</v>
      </c>
      <c r="C5288">
        <v>74.926439999999999</v>
      </c>
      <c r="D5288">
        <v>5</v>
      </c>
    </row>
    <row r="5289" spans="1:4" x14ac:dyDescent="0.25">
      <c r="A5289" s="2">
        <v>0.61145833333333333</v>
      </c>
      <c r="B5289" s="1" t="s">
        <v>556</v>
      </c>
      <c r="C5289">
        <v>25.535820000000001</v>
      </c>
      <c r="D5289">
        <v>5</v>
      </c>
    </row>
    <row r="5290" spans="1:4" x14ac:dyDescent="0.25">
      <c r="A5290" s="2">
        <v>0.61145833333333333</v>
      </c>
      <c r="B5290" s="1" t="s">
        <v>558</v>
      </c>
      <c r="C5290">
        <v>48.080039999999997</v>
      </c>
      <c r="D5290">
        <v>5</v>
      </c>
    </row>
    <row r="5291" spans="1:4" x14ac:dyDescent="0.25">
      <c r="A5291" s="2">
        <v>0.61145833333333333</v>
      </c>
      <c r="B5291" s="1" t="s">
        <v>567</v>
      </c>
      <c r="C5291">
        <v>31.370040000000003</v>
      </c>
      <c r="D5291">
        <v>5</v>
      </c>
    </row>
    <row r="5292" spans="1:4" x14ac:dyDescent="0.25">
      <c r="A5292" s="2">
        <v>0.61145833333333333</v>
      </c>
      <c r="B5292" s="1" t="s">
        <v>570</v>
      </c>
      <c r="C5292">
        <v>45.5642</v>
      </c>
      <c r="D5292">
        <v>5</v>
      </c>
    </row>
    <row r="5293" spans="1:4" x14ac:dyDescent="0.25">
      <c r="A5293" s="2">
        <v>0.61145833333333333</v>
      </c>
      <c r="B5293" s="1" t="s">
        <v>10033</v>
      </c>
      <c r="C5293">
        <v>49.953159999999997</v>
      </c>
      <c r="D5293">
        <v>5</v>
      </c>
    </row>
    <row r="5294" spans="1:4" x14ac:dyDescent="0.25">
      <c r="A5294" s="2">
        <v>0.61145833333333333</v>
      </c>
      <c r="B5294" s="1" t="s">
        <v>610</v>
      </c>
      <c r="C5294">
        <v>41.837479999999999</v>
      </c>
      <c r="D5294">
        <v>5</v>
      </c>
    </row>
    <row r="5295" spans="1:4" x14ac:dyDescent="0.25">
      <c r="A5295" s="2">
        <v>0.61145833333333333</v>
      </c>
      <c r="B5295" s="1" t="s">
        <v>580</v>
      </c>
      <c r="C5295">
        <v>42.858800000000002</v>
      </c>
      <c r="D5295">
        <v>5</v>
      </c>
    </row>
    <row r="5296" spans="1:4" x14ac:dyDescent="0.25">
      <c r="A5296" s="2">
        <v>0.61145833333333333</v>
      </c>
      <c r="B5296" s="1" t="s">
        <v>603</v>
      </c>
      <c r="C5296">
        <v>51.716700000000003</v>
      </c>
      <c r="D5296">
        <v>5</v>
      </c>
    </row>
    <row r="5297" spans="1:4" x14ac:dyDescent="0.25">
      <c r="A5297" s="2">
        <v>0.61145833333333333</v>
      </c>
      <c r="B5297" s="1" t="s">
        <v>10034</v>
      </c>
      <c r="C5297">
        <v>52.560299999999998</v>
      </c>
      <c r="D5297">
        <v>5</v>
      </c>
    </row>
    <row r="5298" spans="1:4" x14ac:dyDescent="0.25">
      <c r="A5298" s="2">
        <v>0.61145833333333333</v>
      </c>
      <c r="B5298" s="1" t="s">
        <v>582</v>
      </c>
      <c r="C5298">
        <v>37.269760000000005</v>
      </c>
      <c r="D5298">
        <v>5</v>
      </c>
    </row>
    <row r="5299" spans="1:4" x14ac:dyDescent="0.25">
      <c r="A5299" s="2">
        <v>0.61145833333333333</v>
      </c>
      <c r="B5299" s="1" t="s">
        <v>10173</v>
      </c>
      <c r="C5299">
        <v>29.768720000000002</v>
      </c>
      <c r="D5299">
        <v>5</v>
      </c>
    </row>
    <row r="5300" spans="1:4" x14ac:dyDescent="0.25">
      <c r="A5300" s="2">
        <v>0.61145833333333333</v>
      </c>
      <c r="B5300" s="1" t="s">
        <v>10039</v>
      </c>
      <c r="C5300">
        <v>25.369600000000002</v>
      </c>
      <c r="D5300">
        <v>5</v>
      </c>
    </row>
    <row r="5301" spans="1:4" x14ac:dyDescent="0.25">
      <c r="A5301" s="2">
        <v>0.61145833333333333</v>
      </c>
      <c r="B5301" s="1" t="s">
        <v>10037</v>
      </c>
      <c r="C5301">
        <v>24.597619999999999</v>
      </c>
      <c r="D5301">
        <v>5</v>
      </c>
    </row>
    <row r="5302" spans="1:4" x14ac:dyDescent="0.25">
      <c r="A5302" s="2">
        <v>0.61145833333333333</v>
      </c>
      <c r="B5302" s="1" t="s">
        <v>10035</v>
      </c>
      <c r="C5302">
        <v>21.403459999999999</v>
      </c>
      <c r="D5302">
        <v>5</v>
      </c>
    </row>
    <row r="5303" spans="1:4" x14ac:dyDescent="0.25">
      <c r="A5303" s="2">
        <v>0.61145833333333333</v>
      </c>
      <c r="B5303" s="1" t="s">
        <v>10032</v>
      </c>
      <c r="C5303">
        <v>41.17924</v>
      </c>
      <c r="D5303">
        <v>5</v>
      </c>
    </row>
    <row r="5304" spans="1:4" x14ac:dyDescent="0.25">
      <c r="A5304" s="2">
        <v>0.61145833333333333</v>
      </c>
      <c r="B5304" s="1" t="s">
        <v>11</v>
      </c>
      <c r="C5304">
        <v>43.92024</v>
      </c>
      <c r="D5304">
        <v>5</v>
      </c>
    </row>
    <row r="5305" spans="1:4" x14ac:dyDescent="0.25">
      <c r="A5305" s="2">
        <v>0.61145833333333333</v>
      </c>
      <c r="B5305" s="1" t="s">
        <v>10249</v>
      </c>
      <c r="C5305">
        <v>23.643439999999998</v>
      </c>
      <c r="D5305">
        <v>5</v>
      </c>
    </row>
    <row r="5306" spans="1:4" x14ac:dyDescent="0.25">
      <c r="A5306" s="2">
        <v>0.61145833333333333</v>
      </c>
      <c r="B5306" s="1" t="s">
        <v>10036</v>
      </c>
      <c r="C5306">
        <v>27.367160000000002</v>
      </c>
      <c r="D5306">
        <v>5</v>
      </c>
    </row>
    <row r="5307" spans="1:4" x14ac:dyDescent="0.25">
      <c r="A5307" s="2">
        <v>0.61145833333333333</v>
      </c>
      <c r="B5307" s="1" t="s">
        <v>10165</v>
      </c>
      <c r="C5307">
        <v>25.0535</v>
      </c>
      <c r="D5307">
        <v>5</v>
      </c>
    </row>
    <row r="5308" spans="1:4" x14ac:dyDescent="0.25">
      <c r="A5308" s="2">
        <v>0.61145833333333333</v>
      </c>
      <c r="B5308" s="1" t="s">
        <v>10030</v>
      </c>
      <c r="C5308">
        <v>16.87246</v>
      </c>
      <c r="D5308">
        <v>5</v>
      </c>
    </row>
    <row r="5309" spans="1:4" x14ac:dyDescent="0.25">
      <c r="A5309" s="2">
        <v>0.61145833333333333</v>
      </c>
      <c r="B5309" s="1" t="s">
        <v>631</v>
      </c>
      <c r="C5309">
        <v>19.50816</v>
      </c>
      <c r="D5309">
        <v>5</v>
      </c>
    </row>
    <row r="5310" spans="1:4" x14ac:dyDescent="0.25">
      <c r="A5310" s="2">
        <v>0.61145833333333333</v>
      </c>
      <c r="B5310" s="1" t="s">
        <v>10247</v>
      </c>
      <c r="C5310">
        <v>38.515239999999999</v>
      </c>
      <c r="D5310">
        <v>5</v>
      </c>
    </row>
    <row r="5311" spans="1:4" x14ac:dyDescent="0.25">
      <c r="A5311" s="2">
        <v>0.61145833333333333</v>
      </c>
      <c r="B5311" s="1" t="s">
        <v>10163</v>
      </c>
      <c r="C5311">
        <v>74.869500000000002</v>
      </c>
      <c r="D5311">
        <v>5</v>
      </c>
    </row>
    <row r="5312" spans="1:4" x14ac:dyDescent="0.25">
      <c r="A5312" s="2">
        <v>0.61145833333333333</v>
      </c>
      <c r="B5312" s="1" t="s">
        <v>563</v>
      </c>
      <c r="C5312">
        <v>17.05594</v>
      </c>
      <c r="D5312">
        <v>5</v>
      </c>
    </row>
    <row r="5313" spans="1:4" x14ac:dyDescent="0.25">
      <c r="A5313" s="2">
        <v>0.61145833333333333</v>
      </c>
      <c r="B5313" s="1" t="s">
        <v>10170</v>
      </c>
      <c r="C5313">
        <v>48.17456</v>
      </c>
      <c r="D5313">
        <v>5</v>
      </c>
    </row>
    <row r="5314" spans="1:4" x14ac:dyDescent="0.25">
      <c r="A5314" s="2">
        <v>0.61145833333333333</v>
      </c>
      <c r="B5314" s="1" t="s">
        <v>578</v>
      </c>
      <c r="C5314">
        <v>38.884339999999995</v>
      </c>
      <c r="D5314">
        <v>5</v>
      </c>
    </row>
    <row r="5315" spans="1:4" x14ac:dyDescent="0.25">
      <c r="A5315" s="2">
        <v>0.61145833333333333</v>
      </c>
      <c r="B5315" s="1" t="s">
        <v>606</v>
      </c>
      <c r="C5315">
        <v>44.408019999999993</v>
      </c>
      <c r="D5315">
        <v>5</v>
      </c>
    </row>
    <row r="5316" spans="1:4" x14ac:dyDescent="0.25">
      <c r="A5316" s="2">
        <v>0.61145833333333333</v>
      </c>
      <c r="B5316" s="1" t="s">
        <v>584</v>
      </c>
      <c r="C5316">
        <v>23.683399999999999</v>
      </c>
      <c r="D5316">
        <v>5</v>
      </c>
    </row>
    <row r="5317" spans="1:4" x14ac:dyDescent="0.25">
      <c r="A5317" s="2">
        <v>0.61145833333333333</v>
      </c>
      <c r="B5317" s="1" t="s">
        <v>10038</v>
      </c>
      <c r="C5317">
        <v>28.249479999999998</v>
      </c>
      <c r="D5317">
        <v>5</v>
      </c>
    </row>
    <row r="5318" spans="1:4" x14ac:dyDescent="0.25">
      <c r="A5318" s="2">
        <v>0.61145833333333333</v>
      </c>
      <c r="B5318" s="1" t="s">
        <v>10161</v>
      </c>
      <c r="C5318">
        <v>26.298840000000002</v>
      </c>
      <c r="D5318">
        <v>5</v>
      </c>
    </row>
    <row r="5319" spans="1:4" x14ac:dyDescent="0.25">
      <c r="A5319" s="2">
        <v>0.61145833333333333</v>
      </c>
      <c r="B5319" s="1" t="s">
        <v>576</v>
      </c>
      <c r="C5319">
        <v>42.103319999999997</v>
      </c>
      <c r="D5319">
        <v>5</v>
      </c>
    </row>
    <row r="5320" spans="1:4" x14ac:dyDescent="0.25">
      <c r="A5320" s="2">
        <v>0.61145833333333333</v>
      </c>
      <c r="B5320" s="1" t="s">
        <v>572</v>
      </c>
      <c r="C5320">
        <v>25.718339999999998</v>
      </c>
      <c r="D5320">
        <v>5</v>
      </c>
    </row>
    <row r="5321" spans="1:4" x14ac:dyDescent="0.25">
      <c r="A5321" s="2">
        <v>0.61157407407407405</v>
      </c>
      <c r="B5321" s="1" t="s">
        <v>570</v>
      </c>
      <c r="C5321">
        <v>97.464840000000009</v>
      </c>
      <c r="D5321">
        <v>5</v>
      </c>
    </row>
    <row r="5322" spans="1:4" x14ac:dyDescent="0.25">
      <c r="A5322" s="2">
        <v>0.61157407407407405</v>
      </c>
      <c r="B5322" s="1" t="s">
        <v>582</v>
      </c>
      <c r="C5322">
        <v>101.67482</v>
      </c>
      <c r="D5322">
        <v>5</v>
      </c>
    </row>
    <row r="5323" spans="1:4" x14ac:dyDescent="0.25">
      <c r="A5323" s="2">
        <v>0.61157407407407405</v>
      </c>
      <c r="B5323" s="1" t="s">
        <v>10035</v>
      </c>
      <c r="C5323">
        <v>38.728259999999999</v>
      </c>
      <c r="D5323">
        <v>5</v>
      </c>
    </row>
    <row r="5324" spans="1:4" x14ac:dyDescent="0.25">
      <c r="A5324" s="2">
        <v>0.61157407407407405</v>
      </c>
      <c r="B5324" s="1" t="s">
        <v>10163</v>
      </c>
      <c r="C5324">
        <v>101.30871999999999</v>
      </c>
      <c r="D5324">
        <v>5</v>
      </c>
    </row>
    <row r="5325" spans="1:4" x14ac:dyDescent="0.25">
      <c r="A5325" s="2">
        <v>0.61157407407407405</v>
      </c>
      <c r="B5325" s="1" t="s">
        <v>11</v>
      </c>
      <c r="C5325">
        <v>97.807860000000005</v>
      </c>
      <c r="D5325">
        <v>5</v>
      </c>
    </row>
    <row r="5326" spans="1:4" x14ac:dyDescent="0.25">
      <c r="A5326" s="2">
        <v>0.61157407407407405</v>
      </c>
      <c r="B5326" s="1" t="s">
        <v>10030</v>
      </c>
      <c r="C5326">
        <v>71.52064</v>
      </c>
      <c r="D5326">
        <v>5</v>
      </c>
    </row>
    <row r="5327" spans="1:4" x14ac:dyDescent="0.25">
      <c r="A5327" s="2">
        <v>0.61157407407407405</v>
      </c>
      <c r="B5327" s="1" t="s">
        <v>572</v>
      </c>
      <c r="C5327">
        <v>84.389859999999999</v>
      </c>
      <c r="D5327">
        <v>5</v>
      </c>
    </row>
    <row r="5328" spans="1:4" x14ac:dyDescent="0.25">
      <c r="A5328" s="2">
        <v>0.61157407407407405</v>
      </c>
      <c r="B5328" s="1" t="s">
        <v>576</v>
      </c>
      <c r="C5328">
        <v>76.236580000000004</v>
      </c>
      <c r="D5328">
        <v>5</v>
      </c>
    </row>
    <row r="5329" spans="1:4" x14ac:dyDescent="0.25">
      <c r="A5329" s="2">
        <v>0.61157407407407405</v>
      </c>
      <c r="B5329" s="1" t="s">
        <v>10170</v>
      </c>
      <c r="C5329">
        <v>97.761660000000006</v>
      </c>
      <c r="D5329">
        <v>5</v>
      </c>
    </row>
    <row r="5330" spans="1:4" x14ac:dyDescent="0.25">
      <c r="A5330" s="2">
        <v>0.61157407407407405</v>
      </c>
      <c r="B5330" s="1" t="s">
        <v>631</v>
      </c>
      <c r="C5330">
        <v>45.277619999999999</v>
      </c>
      <c r="D5330">
        <v>5</v>
      </c>
    </row>
    <row r="5331" spans="1:4" x14ac:dyDescent="0.25">
      <c r="A5331" s="2">
        <v>0.61157407407407405</v>
      </c>
      <c r="B5331" s="1" t="s">
        <v>586</v>
      </c>
      <c r="C5331">
        <v>129.74814000000001</v>
      </c>
      <c r="D5331">
        <v>5</v>
      </c>
    </row>
    <row r="5332" spans="1:4" x14ac:dyDescent="0.25">
      <c r="A5332" s="2">
        <v>0.61157407407407405</v>
      </c>
      <c r="B5332" s="1" t="s">
        <v>603</v>
      </c>
      <c r="C5332">
        <v>88.778559999999999</v>
      </c>
      <c r="D5332">
        <v>5</v>
      </c>
    </row>
    <row r="5333" spans="1:4" x14ac:dyDescent="0.25">
      <c r="A5333" s="2">
        <v>0.61157407407407405</v>
      </c>
      <c r="B5333" s="1" t="s">
        <v>10251</v>
      </c>
      <c r="C5333">
        <v>97.447839999999999</v>
      </c>
      <c r="D5333">
        <v>5</v>
      </c>
    </row>
    <row r="5334" spans="1:4" x14ac:dyDescent="0.25">
      <c r="A5334" s="2">
        <v>0.61157407407407405</v>
      </c>
      <c r="B5334" s="1" t="s">
        <v>10247</v>
      </c>
      <c r="C5334">
        <v>49.584479999999999</v>
      </c>
      <c r="D5334">
        <v>5</v>
      </c>
    </row>
    <row r="5335" spans="1:4" x14ac:dyDescent="0.25">
      <c r="A5335" s="2">
        <v>0.61157407407407405</v>
      </c>
      <c r="B5335" s="1" t="s">
        <v>10249</v>
      </c>
      <c r="C5335">
        <v>59.26708</v>
      </c>
      <c r="D5335">
        <v>5</v>
      </c>
    </row>
    <row r="5336" spans="1:4" x14ac:dyDescent="0.25">
      <c r="A5336" s="2">
        <v>0.61157407407407405</v>
      </c>
      <c r="B5336" s="1" t="s">
        <v>578</v>
      </c>
      <c r="C5336">
        <v>49.209339999999997</v>
      </c>
      <c r="D5336">
        <v>5</v>
      </c>
    </row>
    <row r="5337" spans="1:4" x14ac:dyDescent="0.25">
      <c r="A5337" s="2">
        <v>0.61157407407407405</v>
      </c>
      <c r="B5337" s="1" t="s">
        <v>606</v>
      </c>
      <c r="C5337">
        <v>89.629959999999997</v>
      </c>
      <c r="D5337">
        <v>5</v>
      </c>
    </row>
    <row r="5338" spans="1:4" x14ac:dyDescent="0.25">
      <c r="A5338" s="2">
        <v>0.61157407407407405</v>
      </c>
      <c r="B5338" s="1" t="s">
        <v>10034</v>
      </c>
      <c r="C5338">
        <v>100.14732000000001</v>
      </c>
      <c r="D5338">
        <v>5</v>
      </c>
    </row>
    <row r="5339" spans="1:4" x14ac:dyDescent="0.25">
      <c r="A5339" s="2">
        <v>0.61157407407407405</v>
      </c>
      <c r="B5339" s="1" t="s">
        <v>10290</v>
      </c>
      <c r="C5339">
        <v>85.35866</v>
      </c>
      <c r="D5339">
        <v>5</v>
      </c>
    </row>
    <row r="5340" spans="1:4" x14ac:dyDescent="0.25">
      <c r="A5340" s="2">
        <v>0.61157407407407405</v>
      </c>
      <c r="B5340" s="1" t="s">
        <v>10167</v>
      </c>
      <c r="C5340">
        <v>101.50803999999999</v>
      </c>
      <c r="D5340">
        <v>5</v>
      </c>
    </row>
    <row r="5341" spans="1:4" x14ac:dyDescent="0.25">
      <c r="A5341" s="2">
        <v>0.61157407407407405</v>
      </c>
      <c r="B5341" s="1" t="s">
        <v>610</v>
      </c>
      <c r="C5341">
        <v>54.853259999999999</v>
      </c>
      <c r="D5341">
        <v>5</v>
      </c>
    </row>
    <row r="5342" spans="1:4" x14ac:dyDescent="0.25">
      <c r="A5342" s="2">
        <v>0.61157407407407405</v>
      </c>
      <c r="B5342" s="1" t="s">
        <v>10032</v>
      </c>
      <c r="C5342">
        <v>41.118580000000001</v>
      </c>
      <c r="D5342">
        <v>5</v>
      </c>
    </row>
    <row r="5343" spans="1:4" x14ac:dyDescent="0.25">
      <c r="A5343" s="2">
        <v>0.61157407407407405</v>
      </c>
      <c r="B5343" s="1" t="s">
        <v>10037</v>
      </c>
      <c r="C5343">
        <v>80.907980000000009</v>
      </c>
      <c r="D5343">
        <v>5</v>
      </c>
    </row>
    <row r="5344" spans="1:4" x14ac:dyDescent="0.25">
      <c r="A5344" s="2">
        <v>0.61157407407407405</v>
      </c>
      <c r="B5344" s="1" t="s">
        <v>608</v>
      </c>
      <c r="C5344">
        <v>80.200620000000001</v>
      </c>
      <c r="D5344">
        <v>5</v>
      </c>
    </row>
    <row r="5345" spans="1:4" x14ac:dyDescent="0.25">
      <c r="A5345" s="2">
        <v>0.61157407407407405</v>
      </c>
      <c r="B5345" s="1" t="s">
        <v>584</v>
      </c>
      <c r="C5345">
        <v>46.952840000000002</v>
      </c>
      <c r="D5345">
        <v>5</v>
      </c>
    </row>
    <row r="5346" spans="1:4" x14ac:dyDescent="0.25">
      <c r="A5346" s="2">
        <v>0.61157407407407405</v>
      </c>
      <c r="B5346" s="1" t="s">
        <v>563</v>
      </c>
      <c r="C5346">
        <v>26.773060000000001</v>
      </c>
      <c r="D5346">
        <v>5</v>
      </c>
    </row>
    <row r="5347" spans="1:4" x14ac:dyDescent="0.25">
      <c r="A5347" s="2">
        <v>0.61157407407407405</v>
      </c>
      <c r="B5347" s="1" t="s">
        <v>10036</v>
      </c>
      <c r="C5347">
        <v>22.048200000000001</v>
      </c>
      <c r="D5347">
        <v>5</v>
      </c>
    </row>
    <row r="5348" spans="1:4" x14ac:dyDescent="0.25">
      <c r="A5348" s="2">
        <v>0.61157407407407405</v>
      </c>
      <c r="B5348" s="1" t="s">
        <v>556</v>
      </c>
      <c r="C5348">
        <v>37.164679999999997</v>
      </c>
      <c r="D5348">
        <v>5</v>
      </c>
    </row>
    <row r="5349" spans="1:4" x14ac:dyDescent="0.25">
      <c r="A5349" s="2">
        <v>0.61157407407407405</v>
      </c>
      <c r="B5349" s="1" t="s">
        <v>601</v>
      </c>
      <c r="C5349">
        <v>33.349020000000003</v>
      </c>
      <c r="D5349">
        <v>5</v>
      </c>
    </row>
    <row r="5350" spans="1:4" x14ac:dyDescent="0.25">
      <c r="A5350" s="2">
        <v>0.61157407407407405</v>
      </c>
      <c r="B5350" s="1" t="s">
        <v>574</v>
      </c>
      <c r="C5350">
        <v>64.687960000000004</v>
      </c>
      <c r="D5350">
        <v>5</v>
      </c>
    </row>
    <row r="5351" spans="1:4" x14ac:dyDescent="0.25">
      <c r="A5351" s="2">
        <v>0.61157407407407405</v>
      </c>
      <c r="B5351" s="1" t="s">
        <v>10039</v>
      </c>
      <c r="C5351">
        <v>81.865020000000001</v>
      </c>
      <c r="D5351">
        <v>5</v>
      </c>
    </row>
    <row r="5352" spans="1:4" x14ac:dyDescent="0.25">
      <c r="A5352" s="2">
        <v>0.61157407407407405</v>
      </c>
      <c r="B5352" s="1" t="s">
        <v>10031</v>
      </c>
      <c r="C5352">
        <v>52.643140000000002</v>
      </c>
      <c r="D5352">
        <v>5</v>
      </c>
    </row>
    <row r="5353" spans="1:4" x14ac:dyDescent="0.25">
      <c r="A5353" s="2">
        <v>0.61157407407407405</v>
      </c>
      <c r="B5353" s="1" t="s">
        <v>10038</v>
      </c>
      <c r="C5353">
        <v>84.021079999999998</v>
      </c>
      <c r="D5353">
        <v>5</v>
      </c>
    </row>
    <row r="5354" spans="1:4" x14ac:dyDescent="0.25">
      <c r="A5354" s="2">
        <v>0.61157407407407405</v>
      </c>
      <c r="B5354" s="1" t="s">
        <v>580</v>
      </c>
      <c r="C5354">
        <v>114.67568</v>
      </c>
      <c r="D5354">
        <v>5</v>
      </c>
    </row>
    <row r="5355" spans="1:4" x14ac:dyDescent="0.25">
      <c r="A5355" s="2">
        <v>0.61157407407407405</v>
      </c>
      <c r="B5355" s="1" t="s">
        <v>558</v>
      </c>
      <c r="C5355">
        <v>53.155740000000002</v>
      </c>
      <c r="D5355">
        <v>5</v>
      </c>
    </row>
    <row r="5356" spans="1:4" x14ac:dyDescent="0.25">
      <c r="A5356" s="2">
        <v>0.61157407407407405</v>
      </c>
      <c r="B5356" s="1" t="s">
        <v>567</v>
      </c>
      <c r="C5356">
        <v>85.471059999999994</v>
      </c>
      <c r="D5356">
        <v>5</v>
      </c>
    </row>
    <row r="5357" spans="1:4" x14ac:dyDescent="0.25">
      <c r="A5357" s="2">
        <v>0.61157407407407405</v>
      </c>
      <c r="B5357" s="1" t="s">
        <v>10033</v>
      </c>
      <c r="C5357">
        <v>91.436700000000002</v>
      </c>
      <c r="D5357">
        <v>5</v>
      </c>
    </row>
    <row r="5358" spans="1:4" x14ac:dyDescent="0.25">
      <c r="A5358" s="2">
        <v>0.61157407407407405</v>
      </c>
      <c r="B5358" s="1" t="s">
        <v>10173</v>
      </c>
      <c r="C5358">
        <v>59.425039999999996</v>
      </c>
      <c r="D5358">
        <v>5</v>
      </c>
    </row>
    <row r="5359" spans="1:4" x14ac:dyDescent="0.25">
      <c r="A5359" s="2">
        <v>0.61157407407407405</v>
      </c>
      <c r="B5359" s="1" t="s">
        <v>10165</v>
      </c>
      <c r="C5359">
        <v>70.782800000000009</v>
      </c>
      <c r="D5359">
        <v>5</v>
      </c>
    </row>
    <row r="5360" spans="1:4" x14ac:dyDescent="0.25">
      <c r="A5360" s="2">
        <v>0.61157407407407405</v>
      </c>
      <c r="B5360" s="1" t="s">
        <v>10161</v>
      </c>
      <c r="C5360">
        <v>56.045140000000004</v>
      </c>
      <c r="D5360">
        <v>5</v>
      </c>
    </row>
    <row r="5361" spans="1:4" x14ac:dyDescent="0.25">
      <c r="A5361" s="2">
        <v>0.61168981481481477</v>
      </c>
      <c r="B5361" s="1" t="s">
        <v>576</v>
      </c>
      <c r="C5361">
        <v>67.418260000000004</v>
      </c>
      <c r="D5361">
        <v>5</v>
      </c>
    </row>
    <row r="5362" spans="1:4" x14ac:dyDescent="0.25">
      <c r="A5362" s="2">
        <v>0.61168981481481477</v>
      </c>
      <c r="B5362" s="1" t="s">
        <v>608</v>
      </c>
      <c r="C5362">
        <v>97.927819999999997</v>
      </c>
      <c r="D5362">
        <v>5</v>
      </c>
    </row>
    <row r="5363" spans="1:4" x14ac:dyDescent="0.25">
      <c r="A5363" s="2">
        <v>0.61168981481481477</v>
      </c>
      <c r="B5363" s="1" t="s">
        <v>10251</v>
      </c>
      <c r="C5363">
        <v>100.05822000000001</v>
      </c>
      <c r="D5363">
        <v>5</v>
      </c>
    </row>
    <row r="5364" spans="1:4" x14ac:dyDescent="0.25">
      <c r="A5364" s="2">
        <v>0.61168981481481477</v>
      </c>
      <c r="B5364" s="1" t="s">
        <v>606</v>
      </c>
      <c r="C5364">
        <v>83.818359999999998</v>
      </c>
      <c r="D5364">
        <v>5</v>
      </c>
    </row>
    <row r="5365" spans="1:4" x14ac:dyDescent="0.25">
      <c r="A5365" s="2">
        <v>0.61168981481481477</v>
      </c>
      <c r="B5365" s="1" t="s">
        <v>10170</v>
      </c>
      <c r="C5365">
        <v>90.436540000000008</v>
      </c>
      <c r="D5365">
        <v>5</v>
      </c>
    </row>
    <row r="5366" spans="1:4" x14ac:dyDescent="0.25">
      <c r="A5366" s="2">
        <v>0.61168981481481477</v>
      </c>
      <c r="B5366" s="1" t="s">
        <v>567</v>
      </c>
      <c r="C5366">
        <v>104.90996000000001</v>
      </c>
      <c r="D5366">
        <v>5</v>
      </c>
    </row>
    <row r="5367" spans="1:4" x14ac:dyDescent="0.25">
      <c r="A5367" s="2">
        <v>0.61168981481481477</v>
      </c>
      <c r="B5367" s="1" t="s">
        <v>603</v>
      </c>
      <c r="C5367">
        <v>114.07074</v>
      </c>
      <c r="D5367">
        <v>5</v>
      </c>
    </row>
    <row r="5368" spans="1:4" x14ac:dyDescent="0.25">
      <c r="A5368" s="2">
        <v>0.61168981481481477</v>
      </c>
      <c r="B5368" s="1" t="s">
        <v>10039</v>
      </c>
      <c r="C5368">
        <v>88.596360000000004</v>
      </c>
      <c r="D5368">
        <v>5</v>
      </c>
    </row>
    <row r="5369" spans="1:4" x14ac:dyDescent="0.25">
      <c r="A5369" s="2">
        <v>0.61168981481481477</v>
      </c>
      <c r="B5369" s="1" t="s">
        <v>584</v>
      </c>
      <c r="C5369">
        <v>84.453540000000004</v>
      </c>
      <c r="D5369">
        <v>5</v>
      </c>
    </row>
    <row r="5370" spans="1:4" x14ac:dyDescent="0.25">
      <c r="A5370" s="2">
        <v>0.61168981481481477</v>
      </c>
      <c r="B5370" s="1" t="s">
        <v>10249</v>
      </c>
      <c r="C5370">
        <v>63.929479999999998</v>
      </c>
      <c r="D5370">
        <v>5</v>
      </c>
    </row>
    <row r="5371" spans="1:4" x14ac:dyDescent="0.25">
      <c r="A5371" s="2">
        <v>0.61168981481481477</v>
      </c>
      <c r="B5371" s="1" t="s">
        <v>582</v>
      </c>
      <c r="C5371">
        <v>98.322820000000007</v>
      </c>
      <c r="D5371">
        <v>5</v>
      </c>
    </row>
    <row r="5372" spans="1:4" x14ac:dyDescent="0.25">
      <c r="A5372" s="2">
        <v>0.61168981481481477</v>
      </c>
      <c r="B5372" s="1" t="s">
        <v>10247</v>
      </c>
      <c r="C5372">
        <v>73.905059999999992</v>
      </c>
      <c r="D5372">
        <v>5</v>
      </c>
    </row>
    <row r="5373" spans="1:4" x14ac:dyDescent="0.25">
      <c r="A5373" s="2">
        <v>0.61168981481481477</v>
      </c>
      <c r="B5373" s="1" t="s">
        <v>586</v>
      </c>
      <c r="C5373">
        <v>115.74093999999999</v>
      </c>
      <c r="D5373">
        <v>5</v>
      </c>
    </row>
    <row r="5374" spans="1:4" x14ac:dyDescent="0.25">
      <c r="A5374" s="2">
        <v>0.61168981481481477</v>
      </c>
      <c r="B5374" s="1" t="s">
        <v>10167</v>
      </c>
      <c r="C5374">
        <v>121.7129</v>
      </c>
      <c r="D5374">
        <v>5</v>
      </c>
    </row>
    <row r="5375" spans="1:4" x14ac:dyDescent="0.25">
      <c r="A5375" s="2">
        <v>0.61168981481481477</v>
      </c>
      <c r="B5375" s="1" t="s">
        <v>10163</v>
      </c>
      <c r="C5375">
        <v>112.26672000000001</v>
      </c>
      <c r="D5375">
        <v>5</v>
      </c>
    </row>
    <row r="5376" spans="1:4" x14ac:dyDescent="0.25">
      <c r="A5376" s="2">
        <v>0.61168981481481477</v>
      </c>
      <c r="B5376" s="1" t="s">
        <v>572</v>
      </c>
      <c r="C5376">
        <v>80.945260000000005</v>
      </c>
      <c r="D5376">
        <v>5</v>
      </c>
    </row>
    <row r="5377" spans="1:4" x14ac:dyDescent="0.25">
      <c r="A5377" s="2">
        <v>0.61168981481481477</v>
      </c>
      <c r="B5377" s="1" t="s">
        <v>570</v>
      </c>
      <c r="C5377">
        <v>73.878559999999993</v>
      </c>
      <c r="D5377">
        <v>5</v>
      </c>
    </row>
    <row r="5378" spans="1:4" x14ac:dyDescent="0.25">
      <c r="A5378" s="2">
        <v>0.61168981481481477</v>
      </c>
      <c r="B5378" s="1" t="s">
        <v>11</v>
      </c>
      <c r="C5378">
        <v>101.67243999999999</v>
      </c>
      <c r="D5378">
        <v>5</v>
      </c>
    </row>
    <row r="5379" spans="1:4" x14ac:dyDescent="0.25">
      <c r="A5379" s="2">
        <v>0.61168981481481477</v>
      </c>
      <c r="B5379" s="1" t="s">
        <v>10290</v>
      </c>
      <c r="C5379">
        <v>86.132680000000008</v>
      </c>
      <c r="D5379">
        <v>5</v>
      </c>
    </row>
    <row r="5380" spans="1:4" x14ac:dyDescent="0.25">
      <c r="A5380" s="2">
        <v>0.61168981481481477</v>
      </c>
      <c r="B5380" s="1" t="s">
        <v>10034</v>
      </c>
      <c r="C5380">
        <v>112.20602</v>
      </c>
      <c r="D5380">
        <v>5</v>
      </c>
    </row>
    <row r="5381" spans="1:4" x14ac:dyDescent="0.25">
      <c r="A5381" s="2">
        <v>0.61168981481481477</v>
      </c>
      <c r="B5381" s="1" t="s">
        <v>578</v>
      </c>
      <c r="C5381">
        <v>45.541200000000003</v>
      </c>
      <c r="D5381">
        <v>5</v>
      </c>
    </row>
    <row r="5382" spans="1:4" x14ac:dyDescent="0.25">
      <c r="A5382" s="2">
        <v>0.61168981481481477</v>
      </c>
      <c r="B5382" s="1" t="s">
        <v>563</v>
      </c>
      <c r="C5382">
        <v>21.819699999999997</v>
      </c>
      <c r="D5382">
        <v>5</v>
      </c>
    </row>
    <row r="5383" spans="1:4" x14ac:dyDescent="0.25">
      <c r="A5383" s="2">
        <v>0.61168981481481477</v>
      </c>
      <c r="B5383" s="1" t="s">
        <v>10031</v>
      </c>
      <c r="C5383">
        <v>33.520499999999998</v>
      </c>
      <c r="D5383">
        <v>5</v>
      </c>
    </row>
    <row r="5384" spans="1:4" x14ac:dyDescent="0.25">
      <c r="A5384" s="2">
        <v>0.61168981481481477</v>
      </c>
      <c r="B5384" s="1" t="s">
        <v>10037</v>
      </c>
      <c r="C5384">
        <v>29.510820000000002</v>
      </c>
      <c r="D5384">
        <v>5</v>
      </c>
    </row>
    <row r="5385" spans="1:4" x14ac:dyDescent="0.25">
      <c r="A5385" s="2">
        <v>0.61168981481481477</v>
      </c>
      <c r="B5385" s="1" t="s">
        <v>556</v>
      </c>
      <c r="C5385">
        <v>36.037320000000001</v>
      </c>
      <c r="D5385">
        <v>5</v>
      </c>
    </row>
    <row r="5386" spans="1:4" x14ac:dyDescent="0.25">
      <c r="A5386" s="2">
        <v>0.61168981481481477</v>
      </c>
      <c r="B5386" s="1" t="s">
        <v>10165</v>
      </c>
      <c r="C5386">
        <v>41.891419999999997</v>
      </c>
      <c r="D5386">
        <v>5</v>
      </c>
    </row>
    <row r="5387" spans="1:4" x14ac:dyDescent="0.25">
      <c r="A5387" s="2">
        <v>0.61168981481481477</v>
      </c>
      <c r="B5387" s="1" t="s">
        <v>10036</v>
      </c>
      <c r="C5387">
        <v>41.64188</v>
      </c>
      <c r="D5387">
        <v>5</v>
      </c>
    </row>
    <row r="5388" spans="1:4" x14ac:dyDescent="0.25">
      <c r="A5388" s="2">
        <v>0.61168981481481477</v>
      </c>
      <c r="B5388" s="1" t="s">
        <v>601</v>
      </c>
      <c r="C5388">
        <v>35.366320000000002</v>
      </c>
      <c r="D5388">
        <v>5</v>
      </c>
    </row>
    <row r="5389" spans="1:4" x14ac:dyDescent="0.25">
      <c r="A5389" s="2">
        <v>0.61168981481481477</v>
      </c>
      <c r="B5389" s="1" t="s">
        <v>10035</v>
      </c>
      <c r="C5389">
        <v>41.261980000000001</v>
      </c>
      <c r="D5389">
        <v>5</v>
      </c>
    </row>
    <row r="5390" spans="1:4" x14ac:dyDescent="0.25">
      <c r="A5390" s="2">
        <v>0.61168981481481477</v>
      </c>
      <c r="B5390" s="1" t="s">
        <v>10030</v>
      </c>
      <c r="C5390">
        <v>26.043839999999999</v>
      </c>
      <c r="D5390">
        <v>5</v>
      </c>
    </row>
    <row r="5391" spans="1:4" x14ac:dyDescent="0.25">
      <c r="A5391" s="2">
        <v>0.61168981481481477</v>
      </c>
      <c r="B5391" s="1" t="s">
        <v>10173</v>
      </c>
      <c r="C5391">
        <v>82.857599999999991</v>
      </c>
      <c r="D5391">
        <v>5</v>
      </c>
    </row>
    <row r="5392" spans="1:4" x14ac:dyDescent="0.25">
      <c r="A5392" s="2">
        <v>0.61168981481481477</v>
      </c>
      <c r="B5392" s="1" t="s">
        <v>574</v>
      </c>
      <c r="C5392">
        <v>51.993720000000003</v>
      </c>
      <c r="D5392">
        <v>5</v>
      </c>
    </row>
    <row r="5393" spans="1:4" x14ac:dyDescent="0.25">
      <c r="A5393" s="2">
        <v>0.61168981481481477</v>
      </c>
      <c r="B5393" s="1" t="s">
        <v>558</v>
      </c>
      <c r="C5393">
        <v>92.45684</v>
      </c>
      <c r="D5393">
        <v>5</v>
      </c>
    </row>
    <row r="5394" spans="1:4" x14ac:dyDescent="0.25">
      <c r="A5394" s="2">
        <v>0.61168981481481477</v>
      </c>
      <c r="B5394" s="1" t="s">
        <v>10038</v>
      </c>
      <c r="C5394">
        <v>84.79616</v>
      </c>
      <c r="D5394">
        <v>5</v>
      </c>
    </row>
    <row r="5395" spans="1:4" x14ac:dyDescent="0.25">
      <c r="A5395" s="2">
        <v>0.61168981481481477</v>
      </c>
      <c r="B5395" s="1" t="s">
        <v>10161</v>
      </c>
      <c r="C5395">
        <v>90.096580000000003</v>
      </c>
      <c r="D5395">
        <v>5</v>
      </c>
    </row>
    <row r="5396" spans="1:4" x14ac:dyDescent="0.25">
      <c r="A5396" s="2">
        <v>0.61168981481481477</v>
      </c>
      <c r="B5396" s="1" t="s">
        <v>610</v>
      </c>
      <c r="C5396">
        <v>63.904719999999998</v>
      </c>
      <c r="D5396">
        <v>5</v>
      </c>
    </row>
    <row r="5397" spans="1:4" x14ac:dyDescent="0.25">
      <c r="A5397" s="2">
        <v>0.61168981481481477</v>
      </c>
      <c r="B5397" s="1" t="s">
        <v>631</v>
      </c>
      <c r="C5397">
        <v>40.574039999999997</v>
      </c>
      <c r="D5397">
        <v>5</v>
      </c>
    </row>
    <row r="5398" spans="1:4" x14ac:dyDescent="0.25">
      <c r="A5398" s="2">
        <v>0.61168981481481477</v>
      </c>
      <c r="B5398" s="1" t="s">
        <v>10032</v>
      </c>
      <c r="C5398">
        <v>37.141179999999999</v>
      </c>
      <c r="D5398">
        <v>5</v>
      </c>
    </row>
    <row r="5399" spans="1:4" x14ac:dyDescent="0.25">
      <c r="A5399" s="2">
        <v>0.61168981481481477</v>
      </c>
      <c r="B5399" s="1" t="s">
        <v>10033</v>
      </c>
      <c r="C5399">
        <v>78.046679999999995</v>
      </c>
      <c r="D5399">
        <v>5</v>
      </c>
    </row>
    <row r="5400" spans="1:4" x14ac:dyDescent="0.25">
      <c r="A5400" s="2">
        <v>0.61168981481481477</v>
      </c>
      <c r="B5400" s="1" t="s">
        <v>580</v>
      </c>
      <c r="C5400">
        <v>62.343800000000002</v>
      </c>
      <c r="D5400">
        <v>5</v>
      </c>
    </row>
    <row r="5401" spans="1:4" x14ac:dyDescent="0.25">
      <c r="A5401" s="2">
        <v>0.6118055555555556</v>
      </c>
      <c r="B5401" s="1" t="s">
        <v>580</v>
      </c>
      <c r="C5401">
        <v>52.297620000000009</v>
      </c>
      <c r="D5401">
        <v>5</v>
      </c>
    </row>
    <row r="5402" spans="1:4" x14ac:dyDescent="0.25">
      <c r="A5402" s="2">
        <v>0.6118055555555556</v>
      </c>
      <c r="B5402" s="1" t="s">
        <v>10251</v>
      </c>
      <c r="C5402">
        <v>88.342759999999998</v>
      </c>
      <c r="D5402">
        <v>5</v>
      </c>
    </row>
    <row r="5403" spans="1:4" x14ac:dyDescent="0.25">
      <c r="A5403" s="2">
        <v>0.6118055555555556</v>
      </c>
      <c r="B5403" s="1" t="s">
        <v>11</v>
      </c>
      <c r="C5403">
        <v>92.388100000000009</v>
      </c>
      <c r="D5403">
        <v>5</v>
      </c>
    </row>
    <row r="5404" spans="1:4" x14ac:dyDescent="0.25">
      <c r="A5404" s="2">
        <v>0.6118055555555556</v>
      </c>
      <c r="B5404" s="1" t="s">
        <v>10038</v>
      </c>
      <c r="C5404">
        <v>61.024039999999999</v>
      </c>
      <c r="D5404">
        <v>5</v>
      </c>
    </row>
    <row r="5405" spans="1:4" x14ac:dyDescent="0.25">
      <c r="A5405" s="2">
        <v>0.6118055555555556</v>
      </c>
      <c r="B5405" s="1" t="s">
        <v>10173</v>
      </c>
      <c r="C5405">
        <v>42.252780000000001</v>
      </c>
      <c r="D5405">
        <v>5</v>
      </c>
    </row>
    <row r="5406" spans="1:4" x14ac:dyDescent="0.25">
      <c r="A5406" s="2">
        <v>0.6118055555555556</v>
      </c>
      <c r="B5406" s="1" t="s">
        <v>610</v>
      </c>
      <c r="C5406">
        <v>80.741739999999993</v>
      </c>
      <c r="D5406">
        <v>5</v>
      </c>
    </row>
    <row r="5407" spans="1:4" x14ac:dyDescent="0.25">
      <c r="A5407" s="2">
        <v>0.6118055555555556</v>
      </c>
      <c r="B5407" s="1" t="s">
        <v>10163</v>
      </c>
      <c r="C5407">
        <v>94.822920000000011</v>
      </c>
      <c r="D5407">
        <v>5</v>
      </c>
    </row>
    <row r="5408" spans="1:4" x14ac:dyDescent="0.25">
      <c r="A5408" s="2">
        <v>0.6118055555555556</v>
      </c>
      <c r="B5408" s="1" t="s">
        <v>10249</v>
      </c>
      <c r="C5408">
        <v>88.442100000000011</v>
      </c>
      <c r="D5408">
        <v>5</v>
      </c>
    </row>
    <row r="5409" spans="1:4" x14ac:dyDescent="0.25">
      <c r="A5409" s="2">
        <v>0.6118055555555556</v>
      </c>
      <c r="B5409" s="1" t="s">
        <v>10161</v>
      </c>
      <c r="C5409">
        <v>88.260100000000008</v>
      </c>
      <c r="D5409">
        <v>5</v>
      </c>
    </row>
    <row r="5410" spans="1:4" x14ac:dyDescent="0.25">
      <c r="A5410" s="2">
        <v>0.6118055555555556</v>
      </c>
      <c r="B5410" s="1" t="s">
        <v>558</v>
      </c>
      <c r="C5410">
        <v>63.811959999999999</v>
      </c>
      <c r="D5410">
        <v>5</v>
      </c>
    </row>
    <row r="5411" spans="1:4" x14ac:dyDescent="0.25">
      <c r="A5411" s="2">
        <v>0.6118055555555556</v>
      </c>
      <c r="B5411" s="1" t="s">
        <v>10290</v>
      </c>
      <c r="C5411">
        <v>34.323840000000004</v>
      </c>
      <c r="D5411">
        <v>5</v>
      </c>
    </row>
    <row r="5412" spans="1:4" x14ac:dyDescent="0.25">
      <c r="A5412" s="2">
        <v>0.6118055555555556</v>
      </c>
      <c r="B5412" s="1" t="s">
        <v>586</v>
      </c>
      <c r="C5412">
        <v>98.663080000000008</v>
      </c>
      <c r="D5412">
        <v>5</v>
      </c>
    </row>
    <row r="5413" spans="1:4" x14ac:dyDescent="0.25">
      <c r="A5413" s="2">
        <v>0.6118055555555556</v>
      </c>
      <c r="B5413" s="1" t="s">
        <v>570</v>
      </c>
      <c r="C5413">
        <v>76.735379999999992</v>
      </c>
      <c r="D5413">
        <v>5</v>
      </c>
    </row>
    <row r="5414" spans="1:4" x14ac:dyDescent="0.25">
      <c r="A5414" s="2">
        <v>0.6118055555555556</v>
      </c>
      <c r="B5414" s="1" t="s">
        <v>10036</v>
      </c>
      <c r="C5414">
        <v>44.824179999999998</v>
      </c>
      <c r="D5414">
        <v>5</v>
      </c>
    </row>
    <row r="5415" spans="1:4" x14ac:dyDescent="0.25">
      <c r="A5415" s="2">
        <v>0.6118055555555556</v>
      </c>
      <c r="B5415" s="1" t="s">
        <v>574</v>
      </c>
      <c r="C5415">
        <v>78.673660000000012</v>
      </c>
      <c r="D5415">
        <v>5</v>
      </c>
    </row>
    <row r="5416" spans="1:4" x14ac:dyDescent="0.25">
      <c r="A5416" s="2">
        <v>0.6118055555555556</v>
      </c>
      <c r="B5416" s="1" t="s">
        <v>582</v>
      </c>
      <c r="C5416">
        <v>94.355220000000003</v>
      </c>
      <c r="D5416">
        <v>5</v>
      </c>
    </row>
    <row r="5417" spans="1:4" x14ac:dyDescent="0.25">
      <c r="A5417" s="2">
        <v>0.6118055555555556</v>
      </c>
      <c r="B5417" s="1" t="s">
        <v>606</v>
      </c>
      <c r="C5417">
        <v>109.18419999999998</v>
      </c>
      <c r="D5417">
        <v>5</v>
      </c>
    </row>
    <row r="5418" spans="1:4" x14ac:dyDescent="0.25">
      <c r="A5418" s="2">
        <v>0.6118055555555556</v>
      </c>
      <c r="B5418" s="1" t="s">
        <v>603</v>
      </c>
      <c r="C5418">
        <v>85.582840000000004</v>
      </c>
      <c r="D5418">
        <v>5</v>
      </c>
    </row>
    <row r="5419" spans="1:4" x14ac:dyDescent="0.25">
      <c r="A5419" s="2">
        <v>0.6118055555555556</v>
      </c>
      <c r="B5419" s="1" t="s">
        <v>10167</v>
      </c>
      <c r="C5419">
        <v>79.50081999999999</v>
      </c>
      <c r="D5419">
        <v>5</v>
      </c>
    </row>
    <row r="5420" spans="1:4" x14ac:dyDescent="0.25">
      <c r="A5420" s="2">
        <v>0.6118055555555556</v>
      </c>
      <c r="B5420" s="1" t="s">
        <v>10034</v>
      </c>
      <c r="C5420">
        <v>92.802719999999994</v>
      </c>
      <c r="D5420">
        <v>5</v>
      </c>
    </row>
    <row r="5421" spans="1:4" x14ac:dyDescent="0.25">
      <c r="A5421" s="2">
        <v>0.6118055555555556</v>
      </c>
      <c r="B5421" s="1" t="s">
        <v>563</v>
      </c>
      <c r="C5421">
        <v>24.868319999999997</v>
      </c>
      <c r="D5421">
        <v>5</v>
      </c>
    </row>
    <row r="5422" spans="1:4" x14ac:dyDescent="0.25">
      <c r="A5422" s="2">
        <v>0.6118055555555556</v>
      </c>
      <c r="B5422" s="1" t="s">
        <v>10037</v>
      </c>
      <c r="C5422">
        <v>64.798959999999994</v>
      </c>
      <c r="D5422">
        <v>5</v>
      </c>
    </row>
    <row r="5423" spans="1:4" x14ac:dyDescent="0.25">
      <c r="A5423" s="2">
        <v>0.6118055555555556</v>
      </c>
      <c r="B5423" s="1" t="s">
        <v>576</v>
      </c>
      <c r="C5423">
        <v>70.25045999999999</v>
      </c>
      <c r="D5423">
        <v>5</v>
      </c>
    </row>
    <row r="5424" spans="1:4" x14ac:dyDescent="0.25">
      <c r="A5424" s="2">
        <v>0.6118055555555556</v>
      </c>
      <c r="B5424" s="1" t="s">
        <v>10035</v>
      </c>
      <c r="C5424">
        <v>36.112839999999998</v>
      </c>
      <c r="D5424">
        <v>5</v>
      </c>
    </row>
    <row r="5425" spans="1:4" x14ac:dyDescent="0.25">
      <c r="A5425" s="2">
        <v>0.6118055555555556</v>
      </c>
      <c r="B5425" s="1" t="s">
        <v>10030</v>
      </c>
      <c r="C5425">
        <v>22.775500000000001</v>
      </c>
      <c r="D5425">
        <v>5</v>
      </c>
    </row>
    <row r="5426" spans="1:4" x14ac:dyDescent="0.25">
      <c r="A5426" s="2">
        <v>0.6118055555555556</v>
      </c>
      <c r="B5426" s="1" t="s">
        <v>601</v>
      </c>
      <c r="C5426">
        <v>27.460999999999999</v>
      </c>
      <c r="D5426">
        <v>5</v>
      </c>
    </row>
    <row r="5427" spans="1:4" x14ac:dyDescent="0.25">
      <c r="A5427" s="2">
        <v>0.6118055555555556</v>
      </c>
      <c r="B5427" s="1" t="s">
        <v>578</v>
      </c>
      <c r="C5427">
        <v>69.513980000000004</v>
      </c>
      <c r="D5427">
        <v>5</v>
      </c>
    </row>
    <row r="5428" spans="1:4" x14ac:dyDescent="0.25">
      <c r="A5428" s="2">
        <v>0.6118055555555556</v>
      </c>
      <c r="B5428" s="1" t="s">
        <v>10031</v>
      </c>
      <c r="C5428">
        <v>37.782539999999997</v>
      </c>
      <c r="D5428">
        <v>5</v>
      </c>
    </row>
    <row r="5429" spans="1:4" x14ac:dyDescent="0.25">
      <c r="A5429" s="2">
        <v>0.6118055555555556</v>
      </c>
      <c r="B5429" s="1" t="s">
        <v>631</v>
      </c>
      <c r="C5429">
        <v>29.872540000000001</v>
      </c>
      <c r="D5429">
        <v>5</v>
      </c>
    </row>
    <row r="5430" spans="1:4" x14ac:dyDescent="0.25">
      <c r="A5430" s="2">
        <v>0.6118055555555556</v>
      </c>
      <c r="B5430" s="1" t="s">
        <v>10165</v>
      </c>
      <c r="C5430">
        <v>90.063100000000006</v>
      </c>
      <c r="D5430">
        <v>5</v>
      </c>
    </row>
    <row r="5431" spans="1:4" x14ac:dyDescent="0.25">
      <c r="A5431" s="2">
        <v>0.6118055555555556</v>
      </c>
      <c r="B5431" s="1" t="s">
        <v>10033</v>
      </c>
      <c r="C5431">
        <v>44.52664</v>
      </c>
      <c r="D5431">
        <v>5</v>
      </c>
    </row>
    <row r="5432" spans="1:4" x14ac:dyDescent="0.25">
      <c r="A5432" s="2">
        <v>0.6118055555555556</v>
      </c>
      <c r="B5432" s="1" t="s">
        <v>584</v>
      </c>
      <c r="C5432">
        <v>84.456339999999997</v>
      </c>
      <c r="D5432">
        <v>5</v>
      </c>
    </row>
    <row r="5433" spans="1:4" x14ac:dyDescent="0.25">
      <c r="A5433" s="2">
        <v>0.6118055555555556</v>
      </c>
      <c r="B5433" s="1" t="s">
        <v>10170</v>
      </c>
      <c r="C5433">
        <v>82.372320000000002</v>
      </c>
      <c r="D5433">
        <v>5</v>
      </c>
    </row>
    <row r="5434" spans="1:4" x14ac:dyDescent="0.25">
      <c r="A5434" s="2">
        <v>0.6118055555555556</v>
      </c>
      <c r="B5434" s="1" t="s">
        <v>10039</v>
      </c>
      <c r="C5434">
        <v>79.792699999999996</v>
      </c>
      <c r="D5434">
        <v>5</v>
      </c>
    </row>
    <row r="5435" spans="1:4" x14ac:dyDescent="0.25">
      <c r="A5435" s="2">
        <v>0.6118055555555556</v>
      </c>
      <c r="B5435" s="1" t="s">
        <v>567</v>
      </c>
      <c r="C5435">
        <v>48.403559999999999</v>
      </c>
      <c r="D5435">
        <v>5</v>
      </c>
    </row>
    <row r="5436" spans="1:4" x14ac:dyDescent="0.25">
      <c r="A5436" s="2">
        <v>0.6118055555555556</v>
      </c>
      <c r="B5436" s="1" t="s">
        <v>608</v>
      </c>
      <c r="C5436">
        <v>59.983360000000005</v>
      </c>
      <c r="D5436">
        <v>5</v>
      </c>
    </row>
    <row r="5437" spans="1:4" x14ac:dyDescent="0.25">
      <c r="A5437" s="2">
        <v>0.6118055555555556</v>
      </c>
      <c r="B5437" s="1" t="s">
        <v>556</v>
      </c>
      <c r="C5437">
        <v>79.000880000000009</v>
      </c>
      <c r="D5437">
        <v>5</v>
      </c>
    </row>
    <row r="5438" spans="1:4" x14ac:dyDescent="0.25">
      <c r="A5438" s="2">
        <v>0.6118055555555556</v>
      </c>
      <c r="B5438" s="1" t="s">
        <v>10247</v>
      </c>
      <c r="C5438">
        <v>29.698699999999999</v>
      </c>
      <c r="D5438">
        <v>5</v>
      </c>
    </row>
    <row r="5439" spans="1:4" x14ac:dyDescent="0.25">
      <c r="A5439" s="2">
        <v>0.6118055555555556</v>
      </c>
      <c r="B5439" s="1" t="s">
        <v>10032</v>
      </c>
      <c r="C5439">
        <v>44.750500000000002</v>
      </c>
      <c r="D5439">
        <v>5</v>
      </c>
    </row>
    <row r="5440" spans="1:4" x14ac:dyDescent="0.25">
      <c r="A5440" s="2">
        <v>0.6118055555555556</v>
      </c>
      <c r="B5440" s="1" t="s">
        <v>572</v>
      </c>
      <c r="C5440">
        <v>78.538360000000011</v>
      </c>
      <c r="D5440">
        <v>5</v>
      </c>
    </row>
    <row r="5441" spans="1:4" x14ac:dyDescent="0.25">
      <c r="A5441" s="2">
        <v>0.61192129629629632</v>
      </c>
      <c r="B5441" s="1" t="s">
        <v>10034</v>
      </c>
      <c r="C5441">
        <v>57.416879999999999</v>
      </c>
      <c r="D5441">
        <v>5</v>
      </c>
    </row>
    <row r="5442" spans="1:4" x14ac:dyDescent="0.25">
      <c r="A5442" s="2">
        <v>0.61192129629629632</v>
      </c>
      <c r="B5442" s="1" t="s">
        <v>572</v>
      </c>
      <c r="C5442">
        <v>21.790679999999998</v>
      </c>
      <c r="D5442">
        <v>5</v>
      </c>
    </row>
    <row r="5443" spans="1:4" x14ac:dyDescent="0.25">
      <c r="A5443" s="2">
        <v>0.61192129629629632</v>
      </c>
      <c r="B5443" s="1" t="s">
        <v>608</v>
      </c>
      <c r="C5443">
        <v>21.404060000000001</v>
      </c>
      <c r="D5443">
        <v>5</v>
      </c>
    </row>
    <row r="5444" spans="1:4" x14ac:dyDescent="0.25">
      <c r="A5444" s="2">
        <v>0.61192129629629632</v>
      </c>
      <c r="B5444" s="1" t="s">
        <v>582</v>
      </c>
      <c r="C5444">
        <v>53.123519999999999</v>
      </c>
      <c r="D5444">
        <v>5</v>
      </c>
    </row>
    <row r="5445" spans="1:4" x14ac:dyDescent="0.25">
      <c r="A5445" s="2">
        <v>0.61192129629629632</v>
      </c>
      <c r="B5445" s="1" t="s">
        <v>576</v>
      </c>
      <c r="C5445">
        <v>58.322019999999995</v>
      </c>
      <c r="D5445">
        <v>5</v>
      </c>
    </row>
    <row r="5446" spans="1:4" x14ac:dyDescent="0.25">
      <c r="A5446" s="2">
        <v>0.61192129629629632</v>
      </c>
      <c r="B5446" s="1" t="s">
        <v>603</v>
      </c>
      <c r="C5446">
        <v>18.8002</v>
      </c>
      <c r="D5446">
        <v>5</v>
      </c>
    </row>
    <row r="5447" spans="1:4" x14ac:dyDescent="0.25">
      <c r="A5447" s="2">
        <v>0.61192129629629632</v>
      </c>
      <c r="B5447" s="1" t="s">
        <v>10251</v>
      </c>
      <c r="C5447">
        <v>55.461420000000004</v>
      </c>
      <c r="D5447">
        <v>5</v>
      </c>
    </row>
    <row r="5448" spans="1:4" x14ac:dyDescent="0.25">
      <c r="A5448" s="2">
        <v>0.61192129629629632</v>
      </c>
      <c r="B5448" s="1" t="s">
        <v>10036</v>
      </c>
      <c r="C5448">
        <v>65.437439999999995</v>
      </c>
      <c r="D5448">
        <v>5</v>
      </c>
    </row>
    <row r="5449" spans="1:4" x14ac:dyDescent="0.25">
      <c r="A5449" s="2">
        <v>0.61192129629629632</v>
      </c>
      <c r="B5449" s="1" t="s">
        <v>570</v>
      </c>
      <c r="C5449">
        <v>54.316899999999997</v>
      </c>
      <c r="D5449">
        <v>5</v>
      </c>
    </row>
    <row r="5450" spans="1:4" x14ac:dyDescent="0.25">
      <c r="A5450" s="2">
        <v>0.61192129629629632</v>
      </c>
      <c r="B5450" s="1" t="s">
        <v>10167</v>
      </c>
      <c r="C5450">
        <v>56.41892</v>
      </c>
      <c r="D5450">
        <v>5</v>
      </c>
    </row>
    <row r="5451" spans="1:4" x14ac:dyDescent="0.25">
      <c r="A5451" s="2">
        <v>0.61192129629629632</v>
      </c>
      <c r="B5451" s="1" t="s">
        <v>586</v>
      </c>
      <c r="C5451">
        <v>30.57488</v>
      </c>
      <c r="D5451">
        <v>5</v>
      </c>
    </row>
    <row r="5452" spans="1:4" x14ac:dyDescent="0.25">
      <c r="A5452" s="2">
        <v>0.61192129629629632</v>
      </c>
      <c r="B5452" s="1" t="s">
        <v>606</v>
      </c>
      <c r="C5452">
        <v>27.92942</v>
      </c>
      <c r="D5452">
        <v>5</v>
      </c>
    </row>
    <row r="5453" spans="1:4" x14ac:dyDescent="0.25">
      <c r="A5453" s="2">
        <v>0.61192129629629632</v>
      </c>
      <c r="B5453" s="1" t="s">
        <v>10030</v>
      </c>
      <c r="C5453">
        <v>56.054100000000005</v>
      </c>
      <c r="D5453">
        <v>5</v>
      </c>
    </row>
    <row r="5454" spans="1:4" x14ac:dyDescent="0.25">
      <c r="A5454" s="2">
        <v>0.61192129629629632</v>
      </c>
      <c r="B5454" s="1" t="s">
        <v>580</v>
      </c>
      <c r="C5454">
        <v>37.829859999999996</v>
      </c>
      <c r="D5454">
        <v>5</v>
      </c>
    </row>
    <row r="5455" spans="1:4" x14ac:dyDescent="0.25">
      <c r="A5455" s="2">
        <v>0.61192129629629632</v>
      </c>
      <c r="B5455" s="1" t="s">
        <v>10173</v>
      </c>
      <c r="C5455">
        <v>56.805740000000007</v>
      </c>
      <c r="D5455">
        <v>5</v>
      </c>
    </row>
    <row r="5456" spans="1:4" x14ac:dyDescent="0.25">
      <c r="A5456" s="2">
        <v>0.61192129629629632</v>
      </c>
      <c r="B5456" s="1" t="s">
        <v>10035</v>
      </c>
      <c r="C5456">
        <v>55.3705</v>
      </c>
      <c r="D5456">
        <v>5</v>
      </c>
    </row>
    <row r="5457" spans="1:4" x14ac:dyDescent="0.25">
      <c r="A5457" s="2">
        <v>0.61192129629629632</v>
      </c>
      <c r="B5457" s="1" t="s">
        <v>631</v>
      </c>
      <c r="C5457">
        <v>31.542400000000001</v>
      </c>
      <c r="D5457">
        <v>5</v>
      </c>
    </row>
    <row r="5458" spans="1:4" x14ac:dyDescent="0.25">
      <c r="A5458" s="2">
        <v>0.61192129629629632</v>
      </c>
      <c r="B5458" s="1" t="s">
        <v>10032</v>
      </c>
      <c r="C5458">
        <v>56.502979999999994</v>
      </c>
      <c r="D5458">
        <v>5</v>
      </c>
    </row>
    <row r="5459" spans="1:4" x14ac:dyDescent="0.25">
      <c r="A5459" s="2">
        <v>0.61192129629629632</v>
      </c>
      <c r="B5459" s="1" t="s">
        <v>563</v>
      </c>
      <c r="C5459">
        <v>22.799419999999998</v>
      </c>
      <c r="D5459">
        <v>5</v>
      </c>
    </row>
    <row r="5460" spans="1:4" x14ac:dyDescent="0.25">
      <c r="A5460" s="2">
        <v>0.61192129629629632</v>
      </c>
      <c r="B5460" s="1" t="s">
        <v>574</v>
      </c>
      <c r="C5460">
        <v>22.478259999999999</v>
      </c>
      <c r="D5460">
        <v>5</v>
      </c>
    </row>
    <row r="5461" spans="1:4" x14ac:dyDescent="0.25">
      <c r="A5461" s="2">
        <v>0.61192129629629632</v>
      </c>
      <c r="B5461" s="1" t="s">
        <v>10033</v>
      </c>
      <c r="C5461">
        <v>52.420479999999998</v>
      </c>
      <c r="D5461">
        <v>5</v>
      </c>
    </row>
    <row r="5462" spans="1:4" x14ac:dyDescent="0.25">
      <c r="A5462" s="2">
        <v>0.61192129629629632</v>
      </c>
      <c r="B5462" s="1" t="s">
        <v>10290</v>
      </c>
      <c r="C5462">
        <v>23.451460000000001</v>
      </c>
      <c r="D5462">
        <v>5</v>
      </c>
    </row>
    <row r="5463" spans="1:4" x14ac:dyDescent="0.25">
      <c r="A5463" s="2">
        <v>0.61192129629629632</v>
      </c>
      <c r="B5463" s="1" t="s">
        <v>10037</v>
      </c>
      <c r="C5463">
        <v>49.712920000000004</v>
      </c>
      <c r="D5463">
        <v>5</v>
      </c>
    </row>
    <row r="5464" spans="1:4" x14ac:dyDescent="0.25">
      <c r="A5464" s="2">
        <v>0.61192129629629632</v>
      </c>
      <c r="B5464" s="1" t="s">
        <v>10039</v>
      </c>
      <c r="C5464">
        <v>53.643140000000002</v>
      </c>
      <c r="D5464">
        <v>5</v>
      </c>
    </row>
    <row r="5465" spans="1:4" x14ac:dyDescent="0.25">
      <c r="A5465" s="2">
        <v>0.61192129629629632</v>
      </c>
      <c r="B5465" s="1" t="s">
        <v>10161</v>
      </c>
      <c r="C5465">
        <v>23.758859999999999</v>
      </c>
      <c r="D5465">
        <v>5</v>
      </c>
    </row>
    <row r="5466" spans="1:4" x14ac:dyDescent="0.25">
      <c r="A5466" s="2">
        <v>0.61192129629629632</v>
      </c>
      <c r="B5466" s="1" t="s">
        <v>556</v>
      </c>
      <c r="C5466">
        <v>16.872679999999999</v>
      </c>
      <c r="D5466">
        <v>5</v>
      </c>
    </row>
    <row r="5467" spans="1:4" x14ac:dyDescent="0.25">
      <c r="A5467" s="2">
        <v>0.61192129629629632</v>
      </c>
      <c r="B5467" s="1" t="s">
        <v>10247</v>
      </c>
      <c r="C5467">
        <v>26.748100000000001</v>
      </c>
      <c r="D5467">
        <v>5</v>
      </c>
    </row>
    <row r="5468" spans="1:4" x14ac:dyDescent="0.25">
      <c r="A5468" s="2">
        <v>0.61192129629629632</v>
      </c>
      <c r="B5468" s="1" t="s">
        <v>601</v>
      </c>
      <c r="C5468">
        <v>16.7438</v>
      </c>
      <c r="D5468">
        <v>5</v>
      </c>
    </row>
    <row r="5469" spans="1:4" x14ac:dyDescent="0.25">
      <c r="A5469" s="2">
        <v>0.61192129629629632</v>
      </c>
      <c r="B5469" s="1" t="s">
        <v>10031</v>
      </c>
      <c r="C5469">
        <v>49.719939999999994</v>
      </c>
      <c r="D5469">
        <v>5</v>
      </c>
    </row>
    <row r="5470" spans="1:4" x14ac:dyDescent="0.25">
      <c r="A5470" s="2">
        <v>0.61192129629629632</v>
      </c>
      <c r="B5470" s="1" t="s">
        <v>10165</v>
      </c>
      <c r="C5470">
        <v>26.820819999999998</v>
      </c>
      <c r="D5470">
        <v>5</v>
      </c>
    </row>
    <row r="5471" spans="1:4" x14ac:dyDescent="0.25">
      <c r="A5471" s="2">
        <v>0.61192129629629632</v>
      </c>
      <c r="B5471" s="1" t="s">
        <v>10170</v>
      </c>
      <c r="C5471">
        <v>53.409120000000001</v>
      </c>
      <c r="D5471">
        <v>5</v>
      </c>
    </row>
    <row r="5472" spans="1:4" x14ac:dyDescent="0.25">
      <c r="A5472" s="2">
        <v>0.61192129629629632</v>
      </c>
      <c r="B5472" s="1" t="s">
        <v>610</v>
      </c>
      <c r="C5472">
        <v>18.743980000000001</v>
      </c>
      <c r="D5472">
        <v>5</v>
      </c>
    </row>
    <row r="5473" spans="1:4" x14ac:dyDescent="0.25">
      <c r="A5473" s="2">
        <v>0.61192129629629632</v>
      </c>
      <c r="B5473" s="1" t="s">
        <v>10163</v>
      </c>
      <c r="C5473">
        <v>54.879459999999995</v>
      </c>
      <c r="D5473">
        <v>5</v>
      </c>
    </row>
    <row r="5474" spans="1:4" x14ac:dyDescent="0.25">
      <c r="A5474" s="2">
        <v>0.61192129629629632</v>
      </c>
      <c r="B5474" s="1" t="s">
        <v>10038</v>
      </c>
      <c r="C5474">
        <v>52.696499999999993</v>
      </c>
      <c r="D5474">
        <v>5</v>
      </c>
    </row>
    <row r="5475" spans="1:4" x14ac:dyDescent="0.25">
      <c r="A5475" s="2">
        <v>0.61192129629629632</v>
      </c>
      <c r="B5475" s="1" t="s">
        <v>11</v>
      </c>
      <c r="C5475">
        <v>53.85528</v>
      </c>
      <c r="D5475">
        <v>5</v>
      </c>
    </row>
    <row r="5476" spans="1:4" x14ac:dyDescent="0.25">
      <c r="A5476" s="2">
        <v>0.61192129629629632</v>
      </c>
      <c r="B5476" s="1" t="s">
        <v>10249</v>
      </c>
      <c r="C5476">
        <v>29.638939999999998</v>
      </c>
      <c r="D5476">
        <v>5</v>
      </c>
    </row>
    <row r="5477" spans="1:4" x14ac:dyDescent="0.25">
      <c r="A5477" s="2">
        <v>0.61192129629629632</v>
      </c>
      <c r="B5477" s="1" t="s">
        <v>558</v>
      </c>
      <c r="C5477">
        <v>17.701139999999999</v>
      </c>
      <c r="D5477">
        <v>5</v>
      </c>
    </row>
    <row r="5478" spans="1:4" x14ac:dyDescent="0.25">
      <c r="A5478" s="2">
        <v>0.61192129629629632</v>
      </c>
      <c r="B5478" s="1" t="s">
        <v>584</v>
      </c>
      <c r="C5478">
        <v>23.4573</v>
      </c>
      <c r="D5478">
        <v>5</v>
      </c>
    </row>
    <row r="5479" spans="1:4" x14ac:dyDescent="0.25">
      <c r="A5479" s="2">
        <v>0.61192129629629632</v>
      </c>
      <c r="B5479" s="1" t="s">
        <v>567</v>
      </c>
      <c r="C5479">
        <v>46.759860000000003</v>
      </c>
      <c r="D5479">
        <v>5</v>
      </c>
    </row>
    <row r="5480" spans="1:4" x14ac:dyDescent="0.25">
      <c r="A5480" s="2">
        <v>0.61192129629629632</v>
      </c>
      <c r="B5480" s="1" t="s">
        <v>578</v>
      </c>
      <c r="C5480">
        <v>52.218440000000001</v>
      </c>
      <c r="D5480">
        <v>5</v>
      </c>
    </row>
    <row r="5481" spans="1:4" x14ac:dyDescent="0.25">
      <c r="A5481" s="2">
        <v>0.61203703703703705</v>
      </c>
      <c r="B5481" s="1" t="s">
        <v>578</v>
      </c>
      <c r="C5481">
        <v>57.942160000000001</v>
      </c>
      <c r="D5481">
        <v>5</v>
      </c>
    </row>
    <row r="5482" spans="1:4" x14ac:dyDescent="0.25">
      <c r="A5482" s="2">
        <v>0.61203703703703705</v>
      </c>
      <c r="B5482" s="1" t="s">
        <v>10161</v>
      </c>
      <c r="C5482">
        <v>25.752140000000001</v>
      </c>
      <c r="D5482">
        <v>5</v>
      </c>
    </row>
    <row r="5483" spans="1:4" x14ac:dyDescent="0.25">
      <c r="A5483" s="2">
        <v>0.61203703703703705</v>
      </c>
      <c r="B5483" s="1" t="s">
        <v>10034</v>
      </c>
      <c r="C5483">
        <v>51.962020000000003</v>
      </c>
      <c r="D5483">
        <v>5</v>
      </c>
    </row>
    <row r="5484" spans="1:4" x14ac:dyDescent="0.25">
      <c r="A5484" s="2">
        <v>0.61203703703703705</v>
      </c>
      <c r="B5484" s="1" t="s">
        <v>603</v>
      </c>
      <c r="C5484">
        <v>53.33341999999999</v>
      </c>
      <c r="D5484">
        <v>5</v>
      </c>
    </row>
    <row r="5485" spans="1:4" x14ac:dyDescent="0.25">
      <c r="A5485" s="2">
        <v>0.61203703703703705</v>
      </c>
      <c r="B5485" s="1" t="s">
        <v>572</v>
      </c>
      <c r="C5485">
        <v>27.38626</v>
      </c>
      <c r="D5485">
        <v>5</v>
      </c>
    </row>
    <row r="5486" spans="1:4" x14ac:dyDescent="0.25">
      <c r="A5486" s="2">
        <v>0.61203703703703705</v>
      </c>
      <c r="B5486" s="1" t="s">
        <v>10249</v>
      </c>
      <c r="C5486">
        <v>23.127600000000001</v>
      </c>
      <c r="D5486">
        <v>5</v>
      </c>
    </row>
    <row r="5487" spans="1:4" x14ac:dyDescent="0.25">
      <c r="A5487" s="2">
        <v>0.61203703703703705</v>
      </c>
      <c r="B5487" s="1" t="s">
        <v>580</v>
      </c>
      <c r="C5487">
        <v>26.756499999999999</v>
      </c>
      <c r="D5487">
        <v>5</v>
      </c>
    </row>
    <row r="5488" spans="1:4" x14ac:dyDescent="0.25">
      <c r="A5488" s="2">
        <v>0.61203703703703705</v>
      </c>
      <c r="B5488" s="1" t="s">
        <v>11</v>
      </c>
      <c r="C5488">
        <v>51.772499999999994</v>
      </c>
      <c r="D5488">
        <v>5</v>
      </c>
    </row>
    <row r="5489" spans="1:4" x14ac:dyDescent="0.25">
      <c r="A5489" s="2">
        <v>0.61203703703703705</v>
      </c>
      <c r="B5489" s="1" t="s">
        <v>574</v>
      </c>
      <c r="C5489">
        <v>48.151080000000007</v>
      </c>
      <c r="D5489">
        <v>5</v>
      </c>
    </row>
    <row r="5490" spans="1:4" x14ac:dyDescent="0.25">
      <c r="A5490" s="2">
        <v>0.61203703703703705</v>
      </c>
      <c r="B5490" s="1" t="s">
        <v>10031</v>
      </c>
      <c r="C5490">
        <v>44.236979999999996</v>
      </c>
      <c r="D5490">
        <v>5</v>
      </c>
    </row>
    <row r="5491" spans="1:4" x14ac:dyDescent="0.25">
      <c r="A5491" s="2">
        <v>0.61203703703703705</v>
      </c>
      <c r="B5491" s="1" t="s">
        <v>10167</v>
      </c>
      <c r="C5491">
        <v>53.849240000000002</v>
      </c>
      <c r="D5491">
        <v>5</v>
      </c>
    </row>
    <row r="5492" spans="1:4" x14ac:dyDescent="0.25">
      <c r="A5492" s="2">
        <v>0.61203703703703705</v>
      </c>
      <c r="B5492" s="1" t="s">
        <v>586</v>
      </c>
      <c r="C5492">
        <v>53.85134</v>
      </c>
      <c r="D5492">
        <v>5</v>
      </c>
    </row>
    <row r="5493" spans="1:4" x14ac:dyDescent="0.25">
      <c r="A5493" s="2">
        <v>0.61203703703703705</v>
      </c>
      <c r="B5493" s="1" t="s">
        <v>10037</v>
      </c>
      <c r="C5493">
        <v>43.726640000000003</v>
      </c>
      <c r="D5493">
        <v>5</v>
      </c>
    </row>
    <row r="5494" spans="1:4" x14ac:dyDescent="0.25">
      <c r="A5494" s="2">
        <v>0.61203703703703705</v>
      </c>
      <c r="B5494" s="1" t="s">
        <v>10290</v>
      </c>
      <c r="C5494">
        <v>57.746400000000001</v>
      </c>
      <c r="D5494">
        <v>5</v>
      </c>
    </row>
    <row r="5495" spans="1:4" x14ac:dyDescent="0.25">
      <c r="A5495" s="2">
        <v>0.61203703703703705</v>
      </c>
      <c r="B5495" s="1" t="s">
        <v>556</v>
      </c>
      <c r="C5495">
        <v>23.111540000000002</v>
      </c>
      <c r="D5495">
        <v>5</v>
      </c>
    </row>
    <row r="5496" spans="1:4" x14ac:dyDescent="0.25">
      <c r="A5496" s="2">
        <v>0.61203703703703705</v>
      </c>
      <c r="B5496" s="1" t="s">
        <v>610</v>
      </c>
      <c r="C5496">
        <v>26.809380000000001</v>
      </c>
      <c r="D5496">
        <v>5</v>
      </c>
    </row>
    <row r="5497" spans="1:4" x14ac:dyDescent="0.25">
      <c r="A5497" s="2">
        <v>0.61203703703703705</v>
      </c>
      <c r="B5497" s="1" t="s">
        <v>582</v>
      </c>
      <c r="C5497">
        <v>53.987459999999999</v>
      </c>
      <c r="D5497">
        <v>5</v>
      </c>
    </row>
    <row r="5498" spans="1:4" x14ac:dyDescent="0.25">
      <c r="A5498" s="2">
        <v>0.61203703703703705</v>
      </c>
      <c r="B5498" s="1" t="s">
        <v>10030</v>
      </c>
      <c r="C5498">
        <v>20.30162</v>
      </c>
      <c r="D5498">
        <v>5</v>
      </c>
    </row>
    <row r="5499" spans="1:4" x14ac:dyDescent="0.25">
      <c r="A5499" s="2">
        <v>0.61203703703703705</v>
      </c>
      <c r="B5499" s="1" t="s">
        <v>10247</v>
      </c>
      <c r="C5499">
        <v>25.179259999999999</v>
      </c>
      <c r="D5499">
        <v>5</v>
      </c>
    </row>
    <row r="5500" spans="1:4" x14ac:dyDescent="0.25">
      <c r="A5500" s="2">
        <v>0.61203703703703705</v>
      </c>
      <c r="B5500" s="1" t="s">
        <v>10036</v>
      </c>
      <c r="C5500">
        <v>27.47926</v>
      </c>
      <c r="D5500">
        <v>5</v>
      </c>
    </row>
    <row r="5501" spans="1:4" x14ac:dyDescent="0.25">
      <c r="A5501" s="2">
        <v>0.61203703703703705</v>
      </c>
      <c r="B5501" s="1" t="s">
        <v>558</v>
      </c>
      <c r="C5501">
        <v>29.073800000000002</v>
      </c>
      <c r="D5501">
        <v>5</v>
      </c>
    </row>
    <row r="5502" spans="1:4" x14ac:dyDescent="0.25">
      <c r="A5502" s="2">
        <v>0.61203703703703705</v>
      </c>
      <c r="B5502" s="1" t="s">
        <v>10038</v>
      </c>
      <c r="C5502">
        <v>22.453220000000002</v>
      </c>
      <c r="D5502">
        <v>5</v>
      </c>
    </row>
    <row r="5503" spans="1:4" x14ac:dyDescent="0.25">
      <c r="A5503" s="2">
        <v>0.61203703703703705</v>
      </c>
      <c r="B5503" s="1" t="s">
        <v>606</v>
      </c>
      <c r="C5503">
        <v>51.727179999999997</v>
      </c>
      <c r="D5503">
        <v>5</v>
      </c>
    </row>
    <row r="5504" spans="1:4" x14ac:dyDescent="0.25">
      <c r="A5504" s="2">
        <v>0.61203703703703705</v>
      </c>
      <c r="B5504" s="1" t="s">
        <v>601</v>
      </c>
      <c r="C5504">
        <v>49.036380000000001</v>
      </c>
      <c r="D5504">
        <v>5</v>
      </c>
    </row>
    <row r="5505" spans="1:4" x14ac:dyDescent="0.25">
      <c r="A5505" s="2">
        <v>0.61203703703703705</v>
      </c>
      <c r="B5505" s="1" t="s">
        <v>10039</v>
      </c>
      <c r="C5505">
        <v>52.978560000000002</v>
      </c>
      <c r="D5505">
        <v>5</v>
      </c>
    </row>
    <row r="5506" spans="1:4" x14ac:dyDescent="0.25">
      <c r="A5506" s="2">
        <v>0.61203703703703705</v>
      </c>
      <c r="B5506" s="1" t="s">
        <v>563</v>
      </c>
      <c r="C5506">
        <v>19.260359999999999</v>
      </c>
      <c r="D5506">
        <v>5</v>
      </c>
    </row>
    <row r="5507" spans="1:4" x14ac:dyDescent="0.25">
      <c r="A5507" s="2">
        <v>0.61203703703703705</v>
      </c>
      <c r="B5507" s="1" t="s">
        <v>10035</v>
      </c>
      <c r="C5507">
        <v>27.050939999999997</v>
      </c>
      <c r="D5507">
        <v>5</v>
      </c>
    </row>
    <row r="5508" spans="1:4" x14ac:dyDescent="0.25">
      <c r="A5508" s="2">
        <v>0.61203703703703705</v>
      </c>
      <c r="B5508" s="1" t="s">
        <v>10032</v>
      </c>
      <c r="C5508">
        <v>53.127160000000003</v>
      </c>
      <c r="D5508">
        <v>5</v>
      </c>
    </row>
    <row r="5509" spans="1:4" x14ac:dyDescent="0.25">
      <c r="A5509" s="2">
        <v>0.61203703703703705</v>
      </c>
      <c r="B5509" s="1" t="s">
        <v>567</v>
      </c>
      <c r="C5509">
        <v>28.670740000000002</v>
      </c>
      <c r="D5509">
        <v>5</v>
      </c>
    </row>
    <row r="5510" spans="1:4" x14ac:dyDescent="0.25">
      <c r="A5510" s="2">
        <v>0.61203703703703705</v>
      </c>
      <c r="B5510" s="1" t="s">
        <v>10165</v>
      </c>
      <c r="C5510">
        <v>22.073639999999997</v>
      </c>
      <c r="D5510">
        <v>5</v>
      </c>
    </row>
    <row r="5511" spans="1:4" x14ac:dyDescent="0.25">
      <c r="A5511" s="2">
        <v>0.61203703703703705</v>
      </c>
      <c r="B5511" s="1" t="s">
        <v>570</v>
      </c>
      <c r="C5511">
        <v>27.025980000000001</v>
      </c>
      <c r="D5511">
        <v>5</v>
      </c>
    </row>
    <row r="5512" spans="1:4" x14ac:dyDescent="0.25">
      <c r="A5512" s="2">
        <v>0.61203703703703705</v>
      </c>
      <c r="B5512" s="1" t="s">
        <v>10170</v>
      </c>
      <c r="C5512">
        <v>53.27991999999999</v>
      </c>
      <c r="D5512">
        <v>5</v>
      </c>
    </row>
    <row r="5513" spans="1:4" x14ac:dyDescent="0.25">
      <c r="A5513" s="2">
        <v>0.61203703703703705</v>
      </c>
      <c r="B5513" s="1" t="s">
        <v>10163</v>
      </c>
      <c r="C5513">
        <v>53.367660000000001</v>
      </c>
      <c r="D5513">
        <v>5</v>
      </c>
    </row>
    <row r="5514" spans="1:4" x14ac:dyDescent="0.25">
      <c r="A5514" s="2">
        <v>0.61203703703703705</v>
      </c>
      <c r="B5514" s="1" t="s">
        <v>10173</v>
      </c>
      <c r="C5514">
        <v>28.43412</v>
      </c>
      <c r="D5514">
        <v>5</v>
      </c>
    </row>
    <row r="5515" spans="1:4" x14ac:dyDescent="0.25">
      <c r="A5515" s="2">
        <v>0.61203703703703705</v>
      </c>
      <c r="B5515" s="1" t="s">
        <v>576</v>
      </c>
      <c r="C5515">
        <v>24.33192</v>
      </c>
      <c r="D5515">
        <v>5</v>
      </c>
    </row>
    <row r="5516" spans="1:4" x14ac:dyDescent="0.25">
      <c r="A5516" s="2">
        <v>0.61203703703703705</v>
      </c>
      <c r="B5516" s="1" t="s">
        <v>584</v>
      </c>
      <c r="C5516">
        <v>56.327060000000003</v>
      </c>
      <c r="D5516">
        <v>5</v>
      </c>
    </row>
    <row r="5517" spans="1:4" x14ac:dyDescent="0.25">
      <c r="A5517" s="2">
        <v>0.61203703703703705</v>
      </c>
      <c r="B5517" s="1" t="s">
        <v>10033</v>
      </c>
      <c r="C5517">
        <v>25.207740000000001</v>
      </c>
      <c r="D5517">
        <v>5</v>
      </c>
    </row>
    <row r="5518" spans="1:4" x14ac:dyDescent="0.25">
      <c r="A5518" s="2">
        <v>0.61203703703703705</v>
      </c>
      <c r="B5518" s="1" t="s">
        <v>608</v>
      </c>
      <c r="C5518">
        <v>25.206159999999997</v>
      </c>
      <c r="D5518">
        <v>5</v>
      </c>
    </row>
    <row r="5519" spans="1:4" x14ac:dyDescent="0.25">
      <c r="A5519" s="2">
        <v>0.61203703703703705</v>
      </c>
      <c r="B5519" s="1" t="s">
        <v>631</v>
      </c>
      <c r="C5519">
        <v>19.749220000000001</v>
      </c>
      <c r="D5519">
        <v>5</v>
      </c>
    </row>
    <row r="5520" spans="1:4" x14ac:dyDescent="0.25">
      <c r="A5520" s="2">
        <v>0.61203703703703705</v>
      </c>
      <c r="B5520" s="1" t="s">
        <v>10251</v>
      </c>
      <c r="C5520">
        <v>50.307459999999999</v>
      </c>
      <c r="D5520">
        <v>5</v>
      </c>
    </row>
    <row r="5521" spans="1:4" x14ac:dyDescent="0.25">
      <c r="A5521" s="2">
        <v>0.61215277777777777</v>
      </c>
      <c r="B5521" s="1" t="s">
        <v>10249</v>
      </c>
      <c r="C5521">
        <v>29.440159999999999</v>
      </c>
      <c r="D5521">
        <v>5</v>
      </c>
    </row>
    <row r="5522" spans="1:4" x14ac:dyDescent="0.25">
      <c r="A5522" s="2">
        <v>0.61215277777777777</v>
      </c>
      <c r="B5522" s="1" t="s">
        <v>558</v>
      </c>
      <c r="C5522">
        <v>37.447800000000001</v>
      </c>
      <c r="D5522">
        <v>5</v>
      </c>
    </row>
    <row r="5523" spans="1:4" x14ac:dyDescent="0.25">
      <c r="A5523" s="2">
        <v>0.61215277777777777</v>
      </c>
      <c r="B5523" s="1" t="s">
        <v>586</v>
      </c>
      <c r="C5523">
        <v>36.632279999999994</v>
      </c>
      <c r="D5523">
        <v>5</v>
      </c>
    </row>
    <row r="5524" spans="1:4" x14ac:dyDescent="0.25">
      <c r="A5524" s="2">
        <v>0.61215277777777777</v>
      </c>
      <c r="B5524" s="1" t="s">
        <v>610</v>
      </c>
      <c r="C5524">
        <v>29.623519999999999</v>
      </c>
      <c r="D5524">
        <v>5</v>
      </c>
    </row>
    <row r="5525" spans="1:4" x14ac:dyDescent="0.25">
      <c r="A5525" s="2">
        <v>0.61215277777777777</v>
      </c>
      <c r="B5525" s="1" t="s">
        <v>10167</v>
      </c>
      <c r="C5525">
        <v>72.619640000000004</v>
      </c>
      <c r="D5525">
        <v>5</v>
      </c>
    </row>
    <row r="5526" spans="1:4" x14ac:dyDescent="0.25">
      <c r="A5526" s="2">
        <v>0.61215277777777777</v>
      </c>
      <c r="B5526" s="1" t="s">
        <v>10161</v>
      </c>
      <c r="C5526">
        <v>29.581160000000001</v>
      </c>
      <c r="D5526">
        <v>5</v>
      </c>
    </row>
    <row r="5527" spans="1:4" x14ac:dyDescent="0.25">
      <c r="A5527" s="2">
        <v>0.61215277777777777</v>
      </c>
      <c r="B5527" s="1" t="s">
        <v>10034</v>
      </c>
      <c r="C5527">
        <v>38.836280000000002</v>
      </c>
      <c r="D5527">
        <v>5</v>
      </c>
    </row>
    <row r="5528" spans="1:4" x14ac:dyDescent="0.25">
      <c r="A5528" s="2">
        <v>0.61215277777777777</v>
      </c>
      <c r="B5528" s="1" t="s">
        <v>10033</v>
      </c>
      <c r="C5528">
        <v>36.0608</v>
      </c>
      <c r="D5528">
        <v>5</v>
      </c>
    </row>
    <row r="5529" spans="1:4" x14ac:dyDescent="0.25">
      <c r="A5529" s="2">
        <v>0.61215277777777777</v>
      </c>
      <c r="B5529" s="1" t="s">
        <v>10251</v>
      </c>
      <c r="C5529">
        <v>36.399659999999997</v>
      </c>
      <c r="D5529">
        <v>5</v>
      </c>
    </row>
    <row r="5530" spans="1:4" x14ac:dyDescent="0.25">
      <c r="A5530" s="2">
        <v>0.61215277777777777</v>
      </c>
      <c r="B5530" s="1" t="s">
        <v>10039</v>
      </c>
      <c r="C5530">
        <v>29.748199999999997</v>
      </c>
      <c r="D5530">
        <v>5</v>
      </c>
    </row>
    <row r="5531" spans="1:4" x14ac:dyDescent="0.25">
      <c r="A5531" s="2">
        <v>0.61215277777777777</v>
      </c>
      <c r="B5531" s="1" t="s">
        <v>10247</v>
      </c>
      <c r="C5531">
        <v>63.637100000000004</v>
      </c>
      <c r="D5531">
        <v>5</v>
      </c>
    </row>
    <row r="5532" spans="1:4" x14ac:dyDescent="0.25">
      <c r="A5532" s="2">
        <v>0.61215277777777777</v>
      </c>
      <c r="B5532" s="1" t="s">
        <v>10035</v>
      </c>
      <c r="C5532">
        <v>27.06026</v>
      </c>
      <c r="D5532">
        <v>5</v>
      </c>
    </row>
    <row r="5533" spans="1:4" x14ac:dyDescent="0.25">
      <c r="A5533" s="2">
        <v>0.61215277777777777</v>
      </c>
      <c r="B5533" s="1" t="s">
        <v>10290</v>
      </c>
      <c r="C5533">
        <v>41.846000000000004</v>
      </c>
      <c r="D5533">
        <v>5</v>
      </c>
    </row>
    <row r="5534" spans="1:4" x14ac:dyDescent="0.25">
      <c r="A5534" s="2">
        <v>0.61215277777777777</v>
      </c>
      <c r="B5534" s="1" t="s">
        <v>10165</v>
      </c>
      <c r="C5534">
        <v>67.27122</v>
      </c>
      <c r="D5534">
        <v>5</v>
      </c>
    </row>
    <row r="5535" spans="1:4" x14ac:dyDescent="0.25">
      <c r="A5535" s="2">
        <v>0.61215277777777777</v>
      </c>
      <c r="B5535" s="1" t="s">
        <v>10030</v>
      </c>
      <c r="C5535">
        <v>39.31026</v>
      </c>
      <c r="D5535">
        <v>5</v>
      </c>
    </row>
    <row r="5536" spans="1:4" x14ac:dyDescent="0.25">
      <c r="A5536" s="2">
        <v>0.61215277777777777</v>
      </c>
      <c r="B5536" s="1" t="s">
        <v>606</v>
      </c>
      <c r="C5536">
        <v>30.411820000000002</v>
      </c>
      <c r="D5536">
        <v>5</v>
      </c>
    </row>
    <row r="5537" spans="1:4" x14ac:dyDescent="0.25">
      <c r="A5537" s="2">
        <v>0.61215277777777777</v>
      </c>
      <c r="B5537" s="1" t="s">
        <v>603</v>
      </c>
      <c r="C5537">
        <v>29.92118</v>
      </c>
      <c r="D5537">
        <v>5</v>
      </c>
    </row>
    <row r="5538" spans="1:4" x14ac:dyDescent="0.25">
      <c r="A5538" s="2">
        <v>0.61215277777777777</v>
      </c>
      <c r="B5538" s="1" t="s">
        <v>608</v>
      </c>
      <c r="C5538">
        <v>37.981059999999999</v>
      </c>
      <c r="D5538">
        <v>5</v>
      </c>
    </row>
    <row r="5539" spans="1:4" x14ac:dyDescent="0.25">
      <c r="A5539" s="2">
        <v>0.61215277777777777</v>
      </c>
      <c r="B5539" s="1" t="s">
        <v>10031</v>
      </c>
      <c r="C5539">
        <v>69.841759999999994</v>
      </c>
      <c r="D5539">
        <v>5</v>
      </c>
    </row>
    <row r="5540" spans="1:4" x14ac:dyDescent="0.25">
      <c r="A5540" s="2">
        <v>0.61215277777777777</v>
      </c>
      <c r="B5540" s="1" t="s">
        <v>631</v>
      </c>
      <c r="C5540">
        <v>67.672920000000005</v>
      </c>
      <c r="D5540">
        <v>5</v>
      </c>
    </row>
    <row r="5541" spans="1:4" x14ac:dyDescent="0.25">
      <c r="A5541" s="2">
        <v>0.61215277777777777</v>
      </c>
      <c r="B5541" s="1" t="s">
        <v>10037</v>
      </c>
      <c r="C5541">
        <v>27.172519999999999</v>
      </c>
      <c r="D5541">
        <v>5</v>
      </c>
    </row>
    <row r="5542" spans="1:4" x14ac:dyDescent="0.25">
      <c r="A5542" s="2">
        <v>0.61215277777777777</v>
      </c>
      <c r="B5542" s="1" t="s">
        <v>11</v>
      </c>
      <c r="C5542">
        <v>22.64358</v>
      </c>
      <c r="D5542">
        <v>5</v>
      </c>
    </row>
    <row r="5543" spans="1:4" x14ac:dyDescent="0.25">
      <c r="A5543" s="2">
        <v>0.61215277777777777</v>
      </c>
      <c r="B5543" s="1" t="s">
        <v>563</v>
      </c>
      <c r="C5543">
        <v>29.26276</v>
      </c>
      <c r="D5543">
        <v>5</v>
      </c>
    </row>
    <row r="5544" spans="1:4" x14ac:dyDescent="0.25">
      <c r="A5544" s="2">
        <v>0.61215277777777777</v>
      </c>
      <c r="B5544" s="1" t="s">
        <v>580</v>
      </c>
      <c r="C5544">
        <v>60.749480000000005</v>
      </c>
      <c r="D5544">
        <v>5</v>
      </c>
    </row>
    <row r="5545" spans="1:4" x14ac:dyDescent="0.25">
      <c r="A5545" s="2">
        <v>0.61215277777777777</v>
      </c>
      <c r="B5545" s="1" t="s">
        <v>10032</v>
      </c>
      <c r="C5545">
        <v>20.887180000000001</v>
      </c>
      <c r="D5545">
        <v>5</v>
      </c>
    </row>
    <row r="5546" spans="1:4" x14ac:dyDescent="0.25">
      <c r="A5546" s="2">
        <v>0.61215277777777777</v>
      </c>
      <c r="B5546" s="1" t="s">
        <v>578</v>
      </c>
      <c r="C5546">
        <v>21.930599999999998</v>
      </c>
      <c r="D5546">
        <v>5</v>
      </c>
    </row>
    <row r="5547" spans="1:4" x14ac:dyDescent="0.25">
      <c r="A5547" s="2">
        <v>0.61215277777777777</v>
      </c>
      <c r="B5547" s="1" t="s">
        <v>10036</v>
      </c>
      <c r="C5547">
        <v>17.965859999999999</v>
      </c>
      <c r="D5547">
        <v>5</v>
      </c>
    </row>
    <row r="5548" spans="1:4" x14ac:dyDescent="0.25">
      <c r="A5548" s="2">
        <v>0.61215277777777777</v>
      </c>
      <c r="B5548" s="1" t="s">
        <v>574</v>
      </c>
      <c r="C5548">
        <v>54.643380000000001</v>
      </c>
      <c r="D5548">
        <v>5</v>
      </c>
    </row>
    <row r="5549" spans="1:4" x14ac:dyDescent="0.25">
      <c r="A5549" s="2">
        <v>0.61215277777777777</v>
      </c>
      <c r="B5549" s="1" t="s">
        <v>584</v>
      </c>
      <c r="C5549">
        <v>22.104039999999998</v>
      </c>
      <c r="D5549">
        <v>5</v>
      </c>
    </row>
    <row r="5550" spans="1:4" x14ac:dyDescent="0.25">
      <c r="A5550" s="2">
        <v>0.61215277777777777</v>
      </c>
      <c r="B5550" s="1" t="s">
        <v>576</v>
      </c>
      <c r="C5550">
        <v>22.251139999999999</v>
      </c>
      <c r="D5550">
        <v>5</v>
      </c>
    </row>
    <row r="5551" spans="1:4" x14ac:dyDescent="0.25">
      <c r="A5551" s="2">
        <v>0.61215277777777777</v>
      </c>
      <c r="B5551" s="1" t="s">
        <v>582</v>
      </c>
      <c r="C5551">
        <v>64.5565</v>
      </c>
      <c r="D5551">
        <v>5</v>
      </c>
    </row>
    <row r="5552" spans="1:4" x14ac:dyDescent="0.25">
      <c r="A5552" s="2">
        <v>0.61215277777777777</v>
      </c>
      <c r="B5552" s="1" t="s">
        <v>10173</v>
      </c>
      <c r="C5552">
        <v>67.792760000000001</v>
      </c>
      <c r="D5552">
        <v>5</v>
      </c>
    </row>
    <row r="5553" spans="1:4" x14ac:dyDescent="0.25">
      <c r="A5553" s="2">
        <v>0.61215277777777777</v>
      </c>
      <c r="B5553" s="1" t="s">
        <v>570</v>
      </c>
      <c r="C5553">
        <v>34.405860000000004</v>
      </c>
      <c r="D5553">
        <v>5</v>
      </c>
    </row>
    <row r="5554" spans="1:4" x14ac:dyDescent="0.25">
      <c r="A5554" s="2">
        <v>0.61215277777777777</v>
      </c>
      <c r="B5554" s="1" t="s">
        <v>10163</v>
      </c>
      <c r="C5554">
        <v>66.661100000000005</v>
      </c>
      <c r="D5554">
        <v>5</v>
      </c>
    </row>
    <row r="5555" spans="1:4" x14ac:dyDescent="0.25">
      <c r="A5555" s="2">
        <v>0.61215277777777777</v>
      </c>
      <c r="B5555" s="1" t="s">
        <v>567</v>
      </c>
      <c r="C5555">
        <v>35.878540000000001</v>
      </c>
      <c r="D5555">
        <v>5</v>
      </c>
    </row>
    <row r="5556" spans="1:4" x14ac:dyDescent="0.25">
      <c r="A5556" s="2">
        <v>0.61215277777777777</v>
      </c>
      <c r="B5556" s="1" t="s">
        <v>572</v>
      </c>
      <c r="C5556">
        <v>24.38456</v>
      </c>
      <c r="D5556">
        <v>5</v>
      </c>
    </row>
    <row r="5557" spans="1:4" x14ac:dyDescent="0.25">
      <c r="A5557" s="2">
        <v>0.61215277777777777</v>
      </c>
      <c r="B5557" s="1" t="s">
        <v>10038</v>
      </c>
      <c r="C5557">
        <v>30.748480000000001</v>
      </c>
      <c r="D5557">
        <v>5</v>
      </c>
    </row>
    <row r="5558" spans="1:4" x14ac:dyDescent="0.25">
      <c r="A5558" s="2">
        <v>0.61215277777777777</v>
      </c>
      <c r="B5558" s="1" t="s">
        <v>601</v>
      </c>
      <c r="C5558">
        <v>58.618700000000004</v>
      </c>
      <c r="D5558">
        <v>5</v>
      </c>
    </row>
    <row r="5559" spans="1:4" x14ac:dyDescent="0.25">
      <c r="A5559" s="2">
        <v>0.61215277777777777</v>
      </c>
      <c r="B5559" s="1" t="s">
        <v>10170</v>
      </c>
      <c r="C5559">
        <v>36.204279999999997</v>
      </c>
      <c r="D5559">
        <v>5</v>
      </c>
    </row>
    <row r="5560" spans="1:4" x14ac:dyDescent="0.25">
      <c r="A5560" s="2">
        <v>0.61215277777777777</v>
      </c>
      <c r="B5560" s="1" t="s">
        <v>556</v>
      </c>
      <c r="C5560">
        <v>32.802140000000001</v>
      </c>
      <c r="D5560">
        <v>5</v>
      </c>
    </row>
    <row r="5561" spans="1:4" x14ac:dyDescent="0.25">
      <c r="A5561" s="2">
        <v>0.61226851851851849</v>
      </c>
      <c r="B5561" s="1" t="s">
        <v>10173</v>
      </c>
      <c r="C5561">
        <v>24.39</v>
      </c>
      <c r="D5561">
        <v>5</v>
      </c>
    </row>
    <row r="5562" spans="1:4" x14ac:dyDescent="0.25">
      <c r="A5562" s="2">
        <v>0.61226851851851849</v>
      </c>
      <c r="B5562" s="1" t="s">
        <v>556</v>
      </c>
      <c r="C5562">
        <v>27.04692</v>
      </c>
      <c r="D5562">
        <v>5</v>
      </c>
    </row>
    <row r="5563" spans="1:4" x14ac:dyDescent="0.25">
      <c r="A5563" s="2">
        <v>0.61226851851851849</v>
      </c>
      <c r="B5563" s="1" t="s">
        <v>10034</v>
      </c>
      <c r="C5563">
        <v>44.317819999999998</v>
      </c>
      <c r="D5563">
        <v>5</v>
      </c>
    </row>
    <row r="5564" spans="1:4" x14ac:dyDescent="0.25">
      <c r="A5564" s="2">
        <v>0.61226851851851849</v>
      </c>
      <c r="B5564" s="1" t="s">
        <v>570</v>
      </c>
      <c r="C5564">
        <v>42.929819999999999</v>
      </c>
      <c r="D5564">
        <v>5</v>
      </c>
    </row>
    <row r="5565" spans="1:4" x14ac:dyDescent="0.25">
      <c r="A5565" s="2">
        <v>0.61226851851851849</v>
      </c>
      <c r="B5565" s="1" t="s">
        <v>10170</v>
      </c>
      <c r="C5565">
        <v>32.366120000000002</v>
      </c>
      <c r="D5565">
        <v>5</v>
      </c>
    </row>
    <row r="5566" spans="1:4" x14ac:dyDescent="0.25">
      <c r="A5566" s="2">
        <v>0.61226851851851849</v>
      </c>
      <c r="B5566" s="1" t="s">
        <v>10033</v>
      </c>
      <c r="C5566">
        <v>30.231099999999998</v>
      </c>
      <c r="D5566">
        <v>5</v>
      </c>
    </row>
    <row r="5567" spans="1:4" x14ac:dyDescent="0.25">
      <c r="A5567" s="2">
        <v>0.61226851851851849</v>
      </c>
      <c r="B5567" s="1" t="s">
        <v>608</v>
      </c>
      <c r="C5567">
        <v>29.431060000000002</v>
      </c>
      <c r="D5567">
        <v>5</v>
      </c>
    </row>
    <row r="5568" spans="1:4" x14ac:dyDescent="0.25">
      <c r="A5568" s="2">
        <v>0.61226851851851849</v>
      </c>
      <c r="B5568" s="1" t="s">
        <v>576</v>
      </c>
      <c r="C5568">
        <v>22.81362</v>
      </c>
      <c r="D5568">
        <v>5</v>
      </c>
    </row>
    <row r="5569" spans="1:4" x14ac:dyDescent="0.25">
      <c r="A5569" s="2">
        <v>0.61226851851851849</v>
      </c>
      <c r="B5569" s="1" t="s">
        <v>11</v>
      </c>
      <c r="C5569">
        <v>28.652480000000001</v>
      </c>
      <c r="D5569">
        <v>5</v>
      </c>
    </row>
    <row r="5570" spans="1:4" x14ac:dyDescent="0.25">
      <c r="A5570" s="2">
        <v>0.61226851851851849</v>
      </c>
      <c r="B5570" s="1" t="s">
        <v>603</v>
      </c>
      <c r="C5570">
        <v>40.708160000000007</v>
      </c>
      <c r="D5570">
        <v>5</v>
      </c>
    </row>
    <row r="5571" spans="1:4" x14ac:dyDescent="0.25">
      <c r="A5571" s="2">
        <v>0.61226851851851849</v>
      </c>
      <c r="B5571" s="1" t="s">
        <v>586</v>
      </c>
      <c r="C5571">
        <v>48.513559999999998</v>
      </c>
      <c r="D5571">
        <v>5</v>
      </c>
    </row>
    <row r="5572" spans="1:4" x14ac:dyDescent="0.25">
      <c r="A5572" s="2">
        <v>0.61226851851851849</v>
      </c>
      <c r="B5572" s="1" t="s">
        <v>10290</v>
      </c>
      <c r="C5572">
        <v>43.187379999999997</v>
      </c>
      <c r="D5572">
        <v>5</v>
      </c>
    </row>
    <row r="5573" spans="1:4" x14ac:dyDescent="0.25">
      <c r="A5573" s="2">
        <v>0.61226851851851849</v>
      </c>
      <c r="B5573" s="1" t="s">
        <v>582</v>
      </c>
      <c r="C5573">
        <v>40.743579999999994</v>
      </c>
      <c r="D5573">
        <v>5</v>
      </c>
    </row>
    <row r="5574" spans="1:4" x14ac:dyDescent="0.25">
      <c r="A5574" s="2">
        <v>0.61226851851851849</v>
      </c>
      <c r="B5574" s="1" t="s">
        <v>601</v>
      </c>
      <c r="C5574">
        <v>26.59554</v>
      </c>
      <c r="D5574">
        <v>5</v>
      </c>
    </row>
    <row r="5575" spans="1:4" x14ac:dyDescent="0.25">
      <c r="A5575" s="2">
        <v>0.61226851851851849</v>
      </c>
      <c r="B5575" s="1" t="s">
        <v>10163</v>
      </c>
      <c r="C5575">
        <v>49.407400000000003</v>
      </c>
      <c r="D5575">
        <v>5</v>
      </c>
    </row>
    <row r="5576" spans="1:4" x14ac:dyDescent="0.25">
      <c r="A5576" s="2">
        <v>0.61226851851851849</v>
      </c>
      <c r="B5576" s="1" t="s">
        <v>10167</v>
      </c>
      <c r="C5576">
        <v>46.858739999999997</v>
      </c>
      <c r="D5576">
        <v>5</v>
      </c>
    </row>
    <row r="5577" spans="1:4" x14ac:dyDescent="0.25">
      <c r="A5577" s="2">
        <v>0.61226851851851849</v>
      </c>
      <c r="B5577" s="1" t="s">
        <v>10039</v>
      </c>
      <c r="C5577">
        <v>40.614160000000005</v>
      </c>
      <c r="D5577">
        <v>5</v>
      </c>
    </row>
    <row r="5578" spans="1:4" x14ac:dyDescent="0.25">
      <c r="A5578" s="2">
        <v>0.61226851851851849</v>
      </c>
      <c r="B5578" s="1" t="s">
        <v>10251</v>
      </c>
      <c r="C5578">
        <v>28.660299999999999</v>
      </c>
      <c r="D5578">
        <v>5</v>
      </c>
    </row>
    <row r="5579" spans="1:4" x14ac:dyDescent="0.25">
      <c r="A5579" s="2">
        <v>0.61226851851851849</v>
      </c>
      <c r="B5579" s="1" t="s">
        <v>580</v>
      </c>
      <c r="C5579">
        <v>28.799039999999998</v>
      </c>
      <c r="D5579">
        <v>5</v>
      </c>
    </row>
    <row r="5580" spans="1:4" x14ac:dyDescent="0.25">
      <c r="A5580" s="2">
        <v>0.61226851851851849</v>
      </c>
      <c r="B5580" s="1" t="s">
        <v>567</v>
      </c>
      <c r="C5580">
        <v>27.64378</v>
      </c>
      <c r="D5580">
        <v>5</v>
      </c>
    </row>
    <row r="5581" spans="1:4" x14ac:dyDescent="0.25">
      <c r="A5581" s="2">
        <v>0.61226851851851849</v>
      </c>
      <c r="B5581" s="1" t="s">
        <v>10031</v>
      </c>
      <c r="C5581">
        <v>34.468360000000004</v>
      </c>
      <c r="D5581">
        <v>5</v>
      </c>
    </row>
    <row r="5582" spans="1:4" x14ac:dyDescent="0.25">
      <c r="A5582" s="2">
        <v>0.61226851851851849</v>
      </c>
      <c r="B5582" s="1" t="s">
        <v>10032</v>
      </c>
      <c r="C5582">
        <v>22.023220000000002</v>
      </c>
      <c r="D5582">
        <v>5</v>
      </c>
    </row>
    <row r="5583" spans="1:4" x14ac:dyDescent="0.25">
      <c r="A5583" s="2">
        <v>0.61226851851851849</v>
      </c>
      <c r="B5583" s="1" t="s">
        <v>578</v>
      </c>
      <c r="C5583">
        <v>38.20552</v>
      </c>
      <c r="D5583">
        <v>5</v>
      </c>
    </row>
    <row r="5584" spans="1:4" x14ac:dyDescent="0.25">
      <c r="A5584" s="2">
        <v>0.61226851851851849</v>
      </c>
      <c r="B5584" s="1" t="s">
        <v>10161</v>
      </c>
      <c r="C5584">
        <v>27.118660000000002</v>
      </c>
      <c r="D5584">
        <v>5</v>
      </c>
    </row>
    <row r="5585" spans="1:4" x14ac:dyDescent="0.25">
      <c r="A5585" s="2">
        <v>0.61226851851851849</v>
      </c>
      <c r="B5585" s="1" t="s">
        <v>584</v>
      </c>
      <c r="C5585">
        <v>22.452680000000001</v>
      </c>
      <c r="D5585">
        <v>5</v>
      </c>
    </row>
    <row r="5586" spans="1:4" x14ac:dyDescent="0.25">
      <c r="A5586" s="2">
        <v>0.61226851851851849</v>
      </c>
      <c r="B5586" s="1" t="s">
        <v>10165</v>
      </c>
      <c r="C5586">
        <v>43.40352</v>
      </c>
      <c r="D5586">
        <v>5</v>
      </c>
    </row>
    <row r="5587" spans="1:4" x14ac:dyDescent="0.25">
      <c r="A5587" s="2">
        <v>0.61226851851851849</v>
      </c>
      <c r="B5587" s="1" t="s">
        <v>10036</v>
      </c>
      <c r="C5587">
        <v>25.0688</v>
      </c>
      <c r="D5587">
        <v>5</v>
      </c>
    </row>
    <row r="5588" spans="1:4" x14ac:dyDescent="0.25">
      <c r="A5588" s="2">
        <v>0.61226851851851849</v>
      </c>
      <c r="B5588" s="1" t="s">
        <v>563</v>
      </c>
      <c r="C5588">
        <v>22.758559999999999</v>
      </c>
      <c r="D5588">
        <v>5</v>
      </c>
    </row>
    <row r="5589" spans="1:4" x14ac:dyDescent="0.25">
      <c r="A5589" s="2">
        <v>0.61226851851851849</v>
      </c>
      <c r="B5589" s="1" t="s">
        <v>10030</v>
      </c>
      <c r="C5589">
        <v>33.894179999999999</v>
      </c>
      <c r="D5589">
        <v>5</v>
      </c>
    </row>
    <row r="5590" spans="1:4" x14ac:dyDescent="0.25">
      <c r="A5590" s="2">
        <v>0.61226851851851849</v>
      </c>
      <c r="B5590" s="1" t="s">
        <v>574</v>
      </c>
      <c r="C5590">
        <v>24.048740000000002</v>
      </c>
      <c r="D5590">
        <v>5</v>
      </c>
    </row>
    <row r="5591" spans="1:4" x14ac:dyDescent="0.25">
      <c r="A5591" s="2">
        <v>0.61226851851851849</v>
      </c>
      <c r="B5591" s="1" t="s">
        <v>10247</v>
      </c>
      <c r="C5591">
        <v>22.8216</v>
      </c>
      <c r="D5591">
        <v>5</v>
      </c>
    </row>
    <row r="5592" spans="1:4" x14ac:dyDescent="0.25">
      <c r="A5592" s="2">
        <v>0.61226851851851849</v>
      </c>
      <c r="B5592" s="1" t="s">
        <v>558</v>
      </c>
      <c r="C5592">
        <v>27.148759999999999</v>
      </c>
      <c r="D5592">
        <v>5</v>
      </c>
    </row>
    <row r="5593" spans="1:4" x14ac:dyDescent="0.25">
      <c r="A5593" s="2">
        <v>0.61226851851851849</v>
      </c>
      <c r="B5593" s="1" t="s">
        <v>10038</v>
      </c>
      <c r="C5593">
        <v>31.00948</v>
      </c>
      <c r="D5593">
        <v>5</v>
      </c>
    </row>
    <row r="5594" spans="1:4" x14ac:dyDescent="0.25">
      <c r="A5594" s="2">
        <v>0.61226851851851849</v>
      </c>
      <c r="B5594" s="1" t="s">
        <v>606</v>
      </c>
      <c r="C5594">
        <v>39.139539999999997</v>
      </c>
      <c r="D5594">
        <v>5</v>
      </c>
    </row>
    <row r="5595" spans="1:4" x14ac:dyDescent="0.25">
      <c r="A5595" s="2">
        <v>0.61226851851851849</v>
      </c>
      <c r="B5595" s="1" t="s">
        <v>572</v>
      </c>
      <c r="C5595">
        <v>27.129159999999999</v>
      </c>
      <c r="D5595">
        <v>5</v>
      </c>
    </row>
    <row r="5596" spans="1:4" x14ac:dyDescent="0.25">
      <c r="A5596" s="2">
        <v>0.61226851851851849</v>
      </c>
      <c r="B5596" s="1" t="s">
        <v>631</v>
      </c>
      <c r="C5596">
        <v>30.492059999999999</v>
      </c>
      <c r="D5596">
        <v>5</v>
      </c>
    </row>
    <row r="5597" spans="1:4" x14ac:dyDescent="0.25">
      <c r="A5597" s="2">
        <v>0.61226851851851849</v>
      </c>
      <c r="B5597" s="1" t="s">
        <v>610</v>
      </c>
      <c r="C5597">
        <v>25.378499999999999</v>
      </c>
      <c r="D5597">
        <v>5</v>
      </c>
    </row>
    <row r="5598" spans="1:4" x14ac:dyDescent="0.25">
      <c r="A5598" s="2">
        <v>0.61226851851851849</v>
      </c>
      <c r="B5598" s="1" t="s">
        <v>10249</v>
      </c>
      <c r="C5598">
        <v>25.844940000000001</v>
      </c>
      <c r="D5598">
        <v>5</v>
      </c>
    </row>
    <row r="5599" spans="1:4" x14ac:dyDescent="0.25">
      <c r="A5599" s="2">
        <v>0.61226851851851849</v>
      </c>
      <c r="B5599" s="1" t="s">
        <v>10037</v>
      </c>
      <c r="C5599">
        <v>30.90314</v>
      </c>
      <c r="D5599">
        <v>5</v>
      </c>
    </row>
    <row r="5600" spans="1:4" x14ac:dyDescent="0.25">
      <c r="A5600" s="2">
        <v>0.61226851851851849</v>
      </c>
      <c r="B5600" s="1" t="s">
        <v>10035</v>
      </c>
      <c r="C5600">
        <v>32.392420000000001</v>
      </c>
      <c r="D5600">
        <v>5</v>
      </c>
    </row>
    <row r="5601" spans="1:4" x14ac:dyDescent="0.25">
      <c r="A5601" s="2">
        <v>0.61238425925925921</v>
      </c>
      <c r="B5601" s="1" t="s">
        <v>11</v>
      </c>
      <c r="C5601">
        <v>31.251940000000001</v>
      </c>
      <c r="D5601">
        <v>5</v>
      </c>
    </row>
    <row r="5602" spans="1:4" x14ac:dyDescent="0.25">
      <c r="A5602" s="2">
        <v>0.61238425925925921</v>
      </c>
      <c r="B5602" s="1" t="s">
        <v>606</v>
      </c>
      <c r="C5602">
        <v>28.78266</v>
      </c>
      <c r="D5602">
        <v>5</v>
      </c>
    </row>
    <row r="5603" spans="1:4" x14ac:dyDescent="0.25">
      <c r="A5603" s="2">
        <v>0.61238425925925921</v>
      </c>
      <c r="B5603" s="1" t="s">
        <v>578</v>
      </c>
      <c r="C5603">
        <v>40.494699999999995</v>
      </c>
      <c r="D5603">
        <v>5</v>
      </c>
    </row>
    <row r="5604" spans="1:4" x14ac:dyDescent="0.25">
      <c r="A5604" s="2">
        <v>0.61238425925925921</v>
      </c>
      <c r="B5604" s="1" t="s">
        <v>10290</v>
      </c>
      <c r="C5604">
        <v>28.88278</v>
      </c>
      <c r="D5604">
        <v>5</v>
      </c>
    </row>
    <row r="5605" spans="1:4" x14ac:dyDescent="0.25">
      <c r="A5605" s="2">
        <v>0.61238425925925921</v>
      </c>
      <c r="B5605" s="1" t="s">
        <v>10033</v>
      </c>
      <c r="C5605">
        <v>26.935759999999998</v>
      </c>
      <c r="D5605">
        <v>5</v>
      </c>
    </row>
    <row r="5606" spans="1:4" x14ac:dyDescent="0.25">
      <c r="A5606" s="2">
        <v>0.61238425925925921</v>
      </c>
      <c r="B5606" s="1" t="s">
        <v>10036</v>
      </c>
      <c r="C5606">
        <v>37.468260000000001</v>
      </c>
      <c r="D5606">
        <v>5</v>
      </c>
    </row>
    <row r="5607" spans="1:4" x14ac:dyDescent="0.25">
      <c r="A5607" s="2">
        <v>0.61238425925925921</v>
      </c>
      <c r="B5607" s="1" t="s">
        <v>10035</v>
      </c>
      <c r="C5607">
        <v>24.681159999999998</v>
      </c>
      <c r="D5607">
        <v>5</v>
      </c>
    </row>
    <row r="5608" spans="1:4" x14ac:dyDescent="0.25">
      <c r="A5608" s="2">
        <v>0.61238425925925921</v>
      </c>
      <c r="B5608" s="1" t="s">
        <v>10037</v>
      </c>
      <c r="C5608">
        <v>26.44284</v>
      </c>
      <c r="D5608">
        <v>5</v>
      </c>
    </row>
    <row r="5609" spans="1:4" x14ac:dyDescent="0.25">
      <c r="A5609" s="2">
        <v>0.61238425925925921</v>
      </c>
      <c r="B5609" s="1" t="s">
        <v>10161</v>
      </c>
      <c r="C5609">
        <v>35.128239999999998</v>
      </c>
      <c r="D5609">
        <v>5</v>
      </c>
    </row>
    <row r="5610" spans="1:4" x14ac:dyDescent="0.25">
      <c r="A5610" s="2">
        <v>0.61238425925925921</v>
      </c>
      <c r="B5610" s="1" t="s">
        <v>610</v>
      </c>
      <c r="C5610">
        <v>31.2102</v>
      </c>
      <c r="D5610">
        <v>5</v>
      </c>
    </row>
    <row r="5611" spans="1:4" x14ac:dyDescent="0.25">
      <c r="A5611" s="2">
        <v>0.61238425925925921</v>
      </c>
      <c r="B5611" s="1" t="s">
        <v>10039</v>
      </c>
      <c r="C5611">
        <v>31.150200000000002</v>
      </c>
      <c r="D5611">
        <v>5</v>
      </c>
    </row>
    <row r="5612" spans="1:4" x14ac:dyDescent="0.25">
      <c r="A5612" s="2">
        <v>0.61238425925925921</v>
      </c>
      <c r="B5612" s="1" t="s">
        <v>10251</v>
      </c>
      <c r="C5612">
        <v>33.051479999999998</v>
      </c>
      <c r="D5612">
        <v>5</v>
      </c>
    </row>
    <row r="5613" spans="1:4" x14ac:dyDescent="0.25">
      <c r="A5613" s="2">
        <v>0.61238425925925921</v>
      </c>
      <c r="B5613" s="1" t="s">
        <v>582</v>
      </c>
      <c r="C5613">
        <v>31.636960000000002</v>
      </c>
      <c r="D5613">
        <v>5</v>
      </c>
    </row>
    <row r="5614" spans="1:4" x14ac:dyDescent="0.25">
      <c r="A5614" s="2">
        <v>0.61238425925925921</v>
      </c>
      <c r="B5614" s="1" t="s">
        <v>10163</v>
      </c>
      <c r="C5614">
        <v>31.595479999999998</v>
      </c>
      <c r="D5614">
        <v>5</v>
      </c>
    </row>
    <row r="5615" spans="1:4" x14ac:dyDescent="0.25">
      <c r="A5615" s="2">
        <v>0.61238425925925921</v>
      </c>
      <c r="B5615" s="1" t="s">
        <v>10167</v>
      </c>
      <c r="C5615">
        <v>35.3645</v>
      </c>
      <c r="D5615">
        <v>5</v>
      </c>
    </row>
    <row r="5616" spans="1:4" x14ac:dyDescent="0.25">
      <c r="A5616" s="2">
        <v>0.61238425925925921</v>
      </c>
      <c r="B5616" s="1" t="s">
        <v>580</v>
      </c>
      <c r="C5616">
        <v>30.928360000000001</v>
      </c>
      <c r="D5616">
        <v>5</v>
      </c>
    </row>
    <row r="5617" spans="1:4" x14ac:dyDescent="0.25">
      <c r="A5617" s="2">
        <v>0.61238425925925921</v>
      </c>
      <c r="B5617" s="1" t="s">
        <v>10034</v>
      </c>
      <c r="C5617">
        <v>33.378599999999999</v>
      </c>
      <c r="D5617">
        <v>5</v>
      </c>
    </row>
    <row r="5618" spans="1:4" x14ac:dyDescent="0.25">
      <c r="A5618" s="2">
        <v>0.61238425925925921</v>
      </c>
      <c r="B5618" s="1" t="s">
        <v>10030</v>
      </c>
      <c r="C5618">
        <v>27.288599999999999</v>
      </c>
      <c r="D5618">
        <v>5</v>
      </c>
    </row>
    <row r="5619" spans="1:4" x14ac:dyDescent="0.25">
      <c r="A5619" s="2">
        <v>0.61238425925925921</v>
      </c>
      <c r="B5619" s="1" t="s">
        <v>567</v>
      </c>
      <c r="C5619">
        <v>27.319960000000002</v>
      </c>
      <c r="D5619">
        <v>5</v>
      </c>
    </row>
    <row r="5620" spans="1:4" x14ac:dyDescent="0.25">
      <c r="A5620" s="2">
        <v>0.61238425925925921</v>
      </c>
      <c r="B5620" s="1" t="s">
        <v>10173</v>
      </c>
      <c r="C5620">
        <v>31.395879999999998</v>
      </c>
      <c r="D5620">
        <v>5</v>
      </c>
    </row>
    <row r="5621" spans="1:4" x14ac:dyDescent="0.25">
      <c r="A5621" s="2">
        <v>0.61238425925925921</v>
      </c>
      <c r="B5621" s="1" t="s">
        <v>563</v>
      </c>
      <c r="C5621">
        <v>25.88522</v>
      </c>
      <c r="D5621">
        <v>5</v>
      </c>
    </row>
    <row r="5622" spans="1:4" x14ac:dyDescent="0.25">
      <c r="A5622" s="2">
        <v>0.61238425925925921</v>
      </c>
      <c r="B5622" s="1" t="s">
        <v>584</v>
      </c>
      <c r="C5622">
        <v>24.217079999999999</v>
      </c>
      <c r="D5622">
        <v>5</v>
      </c>
    </row>
    <row r="5623" spans="1:4" x14ac:dyDescent="0.25">
      <c r="A5623" s="2">
        <v>0.61238425925925921</v>
      </c>
      <c r="B5623" s="1" t="s">
        <v>10249</v>
      </c>
      <c r="C5623">
        <v>28.231180000000002</v>
      </c>
      <c r="D5623">
        <v>5</v>
      </c>
    </row>
    <row r="5624" spans="1:4" x14ac:dyDescent="0.25">
      <c r="A5624" s="2">
        <v>0.61238425925925921</v>
      </c>
      <c r="B5624" s="1" t="s">
        <v>558</v>
      </c>
      <c r="C5624">
        <v>24.47766</v>
      </c>
      <c r="D5624">
        <v>5</v>
      </c>
    </row>
    <row r="5625" spans="1:4" x14ac:dyDescent="0.25">
      <c r="A5625" s="2">
        <v>0.61238425925925921</v>
      </c>
      <c r="B5625" s="1" t="s">
        <v>10032</v>
      </c>
      <c r="C5625">
        <v>23.077480000000001</v>
      </c>
      <c r="D5625">
        <v>5</v>
      </c>
    </row>
    <row r="5626" spans="1:4" x14ac:dyDescent="0.25">
      <c r="A5626" s="2">
        <v>0.61238425925925921</v>
      </c>
      <c r="B5626" s="1" t="s">
        <v>10031</v>
      </c>
      <c r="C5626">
        <v>33.331779999999995</v>
      </c>
      <c r="D5626">
        <v>5</v>
      </c>
    </row>
    <row r="5627" spans="1:4" x14ac:dyDescent="0.25">
      <c r="A5627" s="2">
        <v>0.61238425925925921</v>
      </c>
      <c r="B5627" s="1" t="s">
        <v>10165</v>
      </c>
      <c r="C5627">
        <v>26.273519999999998</v>
      </c>
      <c r="D5627">
        <v>5</v>
      </c>
    </row>
    <row r="5628" spans="1:4" x14ac:dyDescent="0.25">
      <c r="A5628" s="2">
        <v>0.61238425925925921</v>
      </c>
      <c r="B5628" s="1" t="s">
        <v>574</v>
      </c>
      <c r="C5628">
        <v>21.131799999999998</v>
      </c>
      <c r="D5628">
        <v>5</v>
      </c>
    </row>
    <row r="5629" spans="1:4" x14ac:dyDescent="0.25">
      <c r="A5629" s="2">
        <v>0.61238425925925921</v>
      </c>
      <c r="B5629" s="1" t="s">
        <v>572</v>
      </c>
      <c r="C5629">
        <v>22.650260000000003</v>
      </c>
      <c r="D5629">
        <v>5</v>
      </c>
    </row>
    <row r="5630" spans="1:4" x14ac:dyDescent="0.25">
      <c r="A5630" s="2">
        <v>0.61238425925925921</v>
      </c>
      <c r="B5630" s="1" t="s">
        <v>556</v>
      </c>
      <c r="C5630">
        <v>25.78416</v>
      </c>
      <c r="D5630">
        <v>5</v>
      </c>
    </row>
    <row r="5631" spans="1:4" x14ac:dyDescent="0.25">
      <c r="A5631" s="2">
        <v>0.61238425925925921</v>
      </c>
      <c r="B5631" s="1" t="s">
        <v>608</v>
      </c>
      <c r="C5631">
        <v>40.630499999999998</v>
      </c>
      <c r="D5631">
        <v>5</v>
      </c>
    </row>
    <row r="5632" spans="1:4" x14ac:dyDescent="0.25">
      <c r="A5632" s="2">
        <v>0.61238425925925921</v>
      </c>
      <c r="B5632" s="1" t="s">
        <v>10170</v>
      </c>
      <c r="C5632">
        <v>27.147200000000002</v>
      </c>
      <c r="D5632">
        <v>5</v>
      </c>
    </row>
    <row r="5633" spans="1:4" x14ac:dyDescent="0.25">
      <c r="A5633" s="2">
        <v>0.61238425925925921</v>
      </c>
      <c r="B5633" s="1" t="s">
        <v>603</v>
      </c>
      <c r="C5633">
        <v>32.855899999999998</v>
      </c>
      <c r="D5633">
        <v>5</v>
      </c>
    </row>
    <row r="5634" spans="1:4" x14ac:dyDescent="0.25">
      <c r="A5634" s="2">
        <v>0.61238425925925921</v>
      </c>
      <c r="B5634" s="1" t="s">
        <v>576</v>
      </c>
      <c r="C5634">
        <v>32.727879999999999</v>
      </c>
      <c r="D5634">
        <v>5</v>
      </c>
    </row>
    <row r="5635" spans="1:4" x14ac:dyDescent="0.25">
      <c r="A5635" s="2">
        <v>0.61238425925925921</v>
      </c>
      <c r="B5635" s="1" t="s">
        <v>570</v>
      </c>
      <c r="C5635">
        <v>28.7288</v>
      </c>
      <c r="D5635">
        <v>5</v>
      </c>
    </row>
    <row r="5636" spans="1:4" x14ac:dyDescent="0.25">
      <c r="A5636" s="2">
        <v>0.61238425925925921</v>
      </c>
      <c r="B5636" s="1" t="s">
        <v>10038</v>
      </c>
      <c r="C5636">
        <v>26.650459999999999</v>
      </c>
      <c r="D5636">
        <v>5</v>
      </c>
    </row>
    <row r="5637" spans="1:4" x14ac:dyDescent="0.25">
      <c r="A5637" s="2">
        <v>0.61238425925925921</v>
      </c>
      <c r="B5637" s="1" t="s">
        <v>631</v>
      </c>
      <c r="C5637">
        <v>25.51718</v>
      </c>
      <c r="D5637">
        <v>5</v>
      </c>
    </row>
    <row r="5638" spans="1:4" x14ac:dyDescent="0.25">
      <c r="A5638" s="2">
        <v>0.61238425925925921</v>
      </c>
      <c r="B5638" s="1" t="s">
        <v>586</v>
      </c>
      <c r="C5638">
        <v>30.410399999999999</v>
      </c>
      <c r="D5638">
        <v>5</v>
      </c>
    </row>
    <row r="5639" spans="1:4" x14ac:dyDescent="0.25">
      <c r="A5639" s="2">
        <v>0.61238425925925921</v>
      </c>
      <c r="B5639" s="1" t="s">
        <v>601</v>
      </c>
      <c r="C5639">
        <v>20.487819999999999</v>
      </c>
      <c r="D5639">
        <v>5</v>
      </c>
    </row>
    <row r="5640" spans="1:4" x14ac:dyDescent="0.25">
      <c r="A5640" s="2">
        <v>0.61238425925925921</v>
      </c>
      <c r="B5640" s="1" t="s">
        <v>10247</v>
      </c>
      <c r="C5640">
        <v>26.34224</v>
      </c>
      <c r="D5640">
        <v>5</v>
      </c>
    </row>
    <row r="5641" spans="1:4" x14ac:dyDescent="0.25">
      <c r="A5641" s="2">
        <v>0.61250000000000004</v>
      </c>
      <c r="B5641" s="1" t="s">
        <v>10167</v>
      </c>
      <c r="C5641">
        <v>26.31352</v>
      </c>
      <c r="D5641">
        <v>5</v>
      </c>
    </row>
    <row r="5642" spans="1:4" x14ac:dyDescent="0.25">
      <c r="A5642" s="2">
        <v>0.61250000000000004</v>
      </c>
      <c r="B5642" s="1" t="s">
        <v>563</v>
      </c>
      <c r="C5642">
        <v>21.40232</v>
      </c>
      <c r="D5642">
        <v>5</v>
      </c>
    </row>
    <row r="5643" spans="1:4" x14ac:dyDescent="0.25">
      <c r="A5643" s="2">
        <v>0.61250000000000004</v>
      </c>
      <c r="B5643" s="1" t="s">
        <v>631</v>
      </c>
      <c r="C5643">
        <v>27.065479999999997</v>
      </c>
      <c r="D5643">
        <v>5</v>
      </c>
    </row>
    <row r="5644" spans="1:4" x14ac:dyDescent="0.25">
      <c r="A5644" s="2">
        <v>0.61250000000000004</v>
      </c>
      <c r="B5644" s="1" t="s">
        <v>603</v>
      </c>
      <c r="C5644">
        <v>22.07602</v>
      </c>
      <c r="D5644">
        <v>5</v>
      </c>
    </row>
    <row r="5645" spans="1:4" x14ac:dyDescent="0.25">
      <c r="A5645" s="2">
        <v>0.61250000000000004</v>
      </c>
      <c r="B5645" s="1" t="s">
        <v>586</v>
      </c>
      <c r="C5645">
        <v>29.85202</v>
      </c>
      <c r="D5645">
        <v>5</v>
      </c>
    </row>
    <row r="5646" spans="1:4" x14ac:dyDescent="0.25">
      <c r="A5646" s="2">
        <v>0.61250000000000004</v>
      </c>
      <c r="B5646" s="1" t="s">
        <v>10034</v>
      </c>
      <c r="C5646">
        <v>22.14668</v>
      </c>
      <c r="D5646">
        <v>5</v>
      </c>
    </row>
    <row r="5647" spans="1:4" x14ac:dyDescent="0.25">
      <c r="A5647" s="2">
        <v>0.61250000000000004</v>
      </c>
      <c r="B5647" s="1" t="s">
        <v>578</v>
      </c>
      <c r="C5647">
        <v>22.03</v>
      </c>
      <c r="D5647">
        <v>5</v>
      </c>
    </row>
    <row r="5648" spans="1:4" x14ac:dyDescent="0.25">
      <c r="A5648" s="2">
        <v>0.61250000000000004</v>
      </c>
      <c r="B5648" s="1" t="s">
        <v>574</v>
      </c>
      <c r="C5648">
        <v>32.920259999999999</v>
      </c>
      <c r="D5648">
        <v>5</v>
      </c>
    </row>
    <row r="5649" spans="1:4" x14ac:dyDescent="0.25">
      <c r="A5649" s="2">
        <v>0.61250000000000004</v>
      </c>
      <c r="B5649" s="1" t="s">
        <v>11</v>
      </c>
      <c r="C5649">
        <v>22.104999999999997</v>
      </c>
      <c r="D5649">
        <v>5</v>
      </c>
    </row>
    <row r="5650" spans="1:4" x14ac:dyDescent="0.25">
      <c r="A5650" s="2">
        <v>0.61250000000000004</v>
      </c>
      <c r="B5650" s="1" t="s">
        <v>576</v>
      </c>
      <c r="C5650">
        <v>22.032980000000002</v>
      </c>
      <c r="D5650">
        <v>5</v>
      </c>
    </row>
    <row r="5651" spans="1:4" x14ac:dyDescent="0.25">
      <c r="A5651" s="2">
        <v>0.61250000000000004</v>
      </c>
      <c r="B5651" s="1" t="s">
        <v>567</v>
      </c>
      <c r="C5651">
        <v>21.231159999999999</v>
      </c>
      <c r="D5651">
        <v>5</v>
      </c>
    </row>
    <row r="5652" spans="1:4" x14ac:dyDescent="0.25">
      <c r="A5652" s="2">
        <v>0.61250000000000004</v>
      </c>
      <c r="B5652" s="1" t="s">
        <v>10039</v>
      </c>
      <c r="C5652">
        <v>23.389800000000001</v>
      </c>
      <c r="D5652">
        <v>5</v>
      </c>
    </row>
    <row r="5653" spans="1:4" x14ac:dyDescent="0.25">
      <c r="A5653" s="2">
        <v>0.61250000000000004</v>
      </c>
      <c r="B5653" s="1" t="s">
        <v>610</v>
      </c>
      <c r="C5653">
        <v>22.117539999999998</v>
      </c>
      <c r="D5653">
        <v>5</v>
      </c>
    </row>
    <row r="5654" spans="1:4" x14ac:dyDescent="0.25">
      <c r="A5654" s="2">
        <v>0.61250000000000004</v>
      </c>
      <c r="B5654" s="1" t="s">
        <v>10035</v>
      </c>
      <c r="C5654">
        <v>29.510719999999999</v>
      </c>
      <c r="D5654">
        <v>5</v>
      </c>
    </row>
    <row r="5655" spans="1:4" x14ac:dyDescent="0.25">
      <c r="A5655" s="2">
        <v>0.61250000000000004</v>
      </c>
      <c r="B5655" s="1" t="s">
        <v>10038</v>
      </c>
      <c r="C5655">
        <v>23.046460000000003</v>
      </c>
      <c r="D5655">
        <v>5</v>
      </c>
    </row>
    <row r="5656" spans="1:4" x14ac:dyDescent="0.25">
      <c r="A5656" s="2">
        <v>0.61250000000000004</v>
      </c>
      <c r="B5656" s="1" t="s">
        <v>10247</v>
      </c>
      <c r="C5656">
        <v>29.887540000000001</v>
      </c>
      <c r="D5656">
        <v>5</v>
      </c>
    </row>
    <row r="5657" spans="1:4" x14ac:dyDescent="0.25">
      <c r="A5657" s="2">
        <v>0.61250000000000004</v>
      </c>
      <c r="B5657" s="1" t="s">
        <v>10290</v>
      </c>
      <c r="C5657">
        <v>21.258020000000002</v>
      </c>
      <c r="D5657">
        <v>5</v>
      </c>
    </row>
    <row r="5658" spans="1:4" x14ac:dyDescent="0.25">
      <c r="A5658" s="2">
        <v>0.61250000000000004</v>
      </c>
      <c r="B5658" s="1" t="s">
        <v>10249</v>
      </c>
      <c r="C5658">
        <v>21.762419999999999</v>
      </c>
      <c r="D5658">
        <v>5</v>
      </c>
    </row>
    <row r="5659" spans="1:4" x14ac:dyDescent="0.25">
      <c r="A5659" s="2">
        <v>0.61250000000000004</v>
      </c>
      <c r="B5659" s="1" t="s">
        <v>10251</v>
      </c>
      <c r="C5659">
        <v>22.39188</v>
      </c>
      <c r="D5659">
        <v>5</v>
      </c>
    </row>
    <row r="5660" spans="1:4" x14ac:dyDescent="0.25">
      <c r="A5660" s="2">
        <v>0.61250000000000004</v>
      </c>
      <c r="B5660" s="1" t="s">
        <v>10163</v>
      </c>
      <c r="C5660">
        <v>30.1418</v>
      </c>
      <c r="D5660">
        <v>5</v>
      </c>
    </row>
    <row r="5661" spans="1:4" x14ac:dyDescent="0.25">
      <c r="A5661" s="2">
        <v>0.61250000000000004</v>
      </c>
      <c r="B5661" s="1" t="s">
        <v>584</v>
      </c>
      <c r="C5661">
        <v>18.75094</v>
      </c>
      <c r="D5661">
        <v>5</v>
      </c>
    </row>
    <row r="5662" spans="1:4" x14ac:dyDescent="0.25">
      <c r="A5662" s="2">
        <v>0.61250000000000004</v>
      </c>
      <c r="B5662" s="1" t="s">
        <v>10033</v>
      </c>
      <c r="C5662">
        <v>19.036960000000001</v>
      </c>
      <c r="D5662">
        <v>5</v>
      </c>
    </row>
    <row r="5663" spans="1:4" x14ac:dyDescent="0.25">
      <c r="A5663" s="2">
        <v>0.61250000000000004</v>
      </c>
      <c r="B5663" s="1" t="s">
        <v>10165</v>
      </c>
      <c r="C5663">
        <v>18.581399999999999</v>
      </c>
      <c r="D5663">
        <v>5</v>
      </c>
    </row>
    <row r="5664" spans="1:4" x14ac:dyDescent="0.25">
      <c r="A5664" s="2">
        <v>0.61250000000000004</v>
      </c>
      <c r="B5664" s="1" t="s">
        <v>572</v>
      </c>
      <c r="C5664">
        <v>33.474919999999997</v>
      </c>
      <c r="D5664">
        <v>5</v>
      </c>
    </row>
    <row r="5665" spans="1:4" x14ac:dyDescent="0.25">
      <c r="A5665" s="2">
        <v>0.61250000000000004</v>
      </c>
      <c r="B5665" s="1" t="s">
        <v>556</v>
      </c>
      <c r="C5665">
        <v>21.108359999999998</v>
      </c>
      <c r="D5665">
        <v>5</v>
      </c>
    </row>
    <row r="5666" spans="1:4" x14ac:dyDescent="0.25">
      <c r="A5666" s="2">
        <v>0.61250000000000004</v>
      </c>
      <c r="B5666" s="1" t="s">
        <v>10037</v>
      </c>
      <c r="C5666">
        <v>18.285920000000001</v>
      </c>
      <c r="D5666">
        <v>5</v>
      </c>
    </row>
    <row r="5667" spans="1:4" x14ac:dyDescent="0.25">
      <c r="A5667" s="2">
        <v>0.61250000000000004</v>
      </c>
      <c r="B5667" s="1" t="s">
        <v>10036</v>
      </c>
      <c r="C5667">
        <v>13.728260000000001</v>
      </c>
      <c r="D5667">
        <v>5</v>
      </c>
    </row>
    <row r="5668" spans="1:4" x14ac:dyDescent="0.25">
      <c r="A5668" s="2">
        <v>0.61250000000000004</v>
      </c>
      <c r="B5668" s="1" t="s">
        <v>10031</v>
      </c>
      <c r="C5668">
        <v>26.298660000000002</v>
      </c>
      <c r="D5668">
        <v>5</v>
      </c>
    </row>
    <row r="5669" spans="1:4" x14ac:dyDescent="0.25">
      <c r="A5669" s="2">
        <v>0.61250000000000004</v>
      </c>
      <c r="B5669" s="1" t="s">
        <v>601</v>
      </c>
      <c r="C5669">
        <v>19.373840000000001</v>
      </c>
      <c r="D5669">
        <v>5</v>
      </c>
    </row>
    <row r="5670" spans="1:4" x14ac:dyDescent="0.25">
      <c r="A5670" s="2">
        <v>0.61250000000000004</v>
      </c>
      <c r="B5670" s="1" t="s">
        <v>10030</v>
      </c>
      <c r="C5670">
        <v>22.270700000000001</v>
      </c>
      <c r="D5670">
        <v>5</v>
      </c>
    </row>
    <row r="5671" spans="1:4" x14ac:dyDescent="0.25">
      <c r="A5671" s="2">
        <v>0.61250000000000004</v>
      </c>
      <c r="B5671" s="1" t="s">
        <v>580</v>
      </c>
      <c r="C5671">
        <v>37.309920000000005</v>
      </c>
      <c r="D5671">
        <v>5</v>
      </c>
    </row>
    <row r="5672" spans="1:4" x14ac:dyDescent="0.25">
      <c r="A5672" s="2">
        <v>0.61250000000000004</v>
      </c>
      <c r="B5672" s="1" t="s">
        <v>608</v>
      </c>
      <c r="C5672">
        <v>25.279119999999999</v>
      </c>
      <c r="D5672">
        <v>5</v>
      </c>
    </row>
    <row r="5673" spans="1:4" x14ac:dyDescent="0.25">
      <c r="A5673" s="2">
        <v>0.61250000000000004</v>
      </c>
      <c r="B5673" s="1" t="s">
        <v>558</v>
      </c>
      <c r="C5673">
        <v>21.825939999999999</v>
      </c>
      <c r="D5673">
        <v>5</v>
      </c>
    </row>
    <row r="5674" spans="1:4" x14ac:dyDescent="0.25">
      <c r="A5674" s="2">
        <v>0.61250000000000004</v>
      </c>
      <c r="B5674" s="1" t="s">
        <v>582</v>
      </c>
      <c r="C5674">
        <v>21.722320000000003</v>
      </c>
      <c r="D5674">
        <v>5</v>
      </c>
    </row>
    <row r="5675" spans="1:4" x14ac:dyDescent="0.25">
      <c r="A5675" s="2">
        <v>0.61250000000000004</v>
      </c>
      <c r="B5675" s="1" t="s">
        <v>10032</v>
      </c>
      <c r="C5675">
        <v>23.783159999999999</v>
      </c>
      <c r="D5675">
        <v>5</v>
      </c>
    </row>
    <row r="5676" spans="1:4" x14ac:dyDescent="0.25">
      <c r="A5676" s="2">
        <v>0.61250000000000004</v>
      </c>
      <c r="B5676" s="1" t="s">
        <v>10173</v>
      </c>
      <c r="C5676">
        <v>21.534739999999999</v>
      </c>
      <c r="D5676">
        <v>5</v>
      </c>
    </row>
    <row r="5677" spans="1:4" x14ac:dyDescent="0.25">
      <c r="A5677" s="2">
        <v>0.61250000000000004</v>
      </c>
      <c r="B5677" s="1" t="s">
        <v>10170</v>
      </c>
      <c r="C5677">
        <v>21.421399999999998</v>
      </c>
      <c r="D5677">
        <v>5</v>
      </c>
    </row>
    <row r="5678" spans="1:4" x14ac:dyDescent="0.25">
      <c r="A5678" s="2">
        <v>0.61250000000000004</v>
      </c>
      <c r="B5678" s="1" t="s">
        <v>10161</v>
      </c>
      <c r="C5678">
        <v>21.649560000000001</v>
      </c>
      <c r="D5678">
        <v>5</v>
      </c>
    </row>
    <row r="5679" spans="1:4" x14ac:dyDescent="0.25">
      <c r="A5679" s="2">
        <v>0.61250000000000004</v>
      </c>
      <c r="B5679" s="1" t="s">
        <v>570</v>
      </c>
      <c r="C5679">
        <v>21.850539999999999</v>
      </c>
      <c r="D5679">
        <v>5</v>
      </c>
    </row>
    <row r="5680" spans="1:4" x14ac:dyDescent="0.25">
      <c r="A5680" s="2">
        <v>0.61250000000000004</v>
      </c>
      <c r="B5680" s="1" t="s">
        <v>606</v>
      </c>
      <c r="C5680">
        <v>21.427379999999999</v>
      </c>
      <c r="D5680">
        <v>5</v>
      </c>
    </row>
    <row r="5681" spans="1:4" x14ac:dyDescent="0.25">
      <c r="A5681" s="2">
        <v>0.61261574074074077</v>
      </c>
      <c r="B5681" s="1" t="s">
        <v>10170</v>
      </c>
      <c r="C5681">
        <v>28.93056</v>
      </c>
      <c r="D5681">
        <v>5</v>
      </c>
    </row>
    <row r="5682" spans="1:4" x14ac:dyDescent="0.25">
      <c r="A5682" s="2">
        <v>0.61261574074074077</v>
      </c>
      <c r="B5682" s="1" t="s">
        <v>606</v>
      </c>
      <c r="C5682">
        <v>31.722260000000002</v>
      </c>
      <c r="D5682">
        <v>5</v>
      </c>
    </row>
    <row r="5683" spans="1:4" x14ac:dyDescent="0.25">
      <c r="A5683" s="2">
        <v>0.61261574074074077</v>
      </c>
      <c r="B5683" s="1" t="s">
        <v>586</v>
      </c>
      <c r="C5683">
        <v>35.025080000000003</v>
      </c>
      <c r="D5683">
        <v>5</v>
      </c>
    </row>
    <row r="5684" spans="1:4" x14ac:dyDescent="0.25">
      <c r="A5684" s="2">
        <v>0.61261574074074077</v>
      </c>
      <c r="B5684" s="1" t="s">
        <v>10034</v>
      </c>
      <c r="C5684">
        <v>29.037320000000001</v>
      </c>
      <c r="D5684">
        <v>5</v>
      </c>
    </row>
    <row r="5685" spans="1:4" x14ac:dyDescent="0.25">
      <c r="A5685" s="2">
        <v>0.61261574074074077</v>
      </c>
      <c r="B5685" s="1" t="s">
        <v>10032</v>
      </c>
      <c r="C5685">
        <v>24.297039999999999</v>
      </c>
      <c r="D5685">
        <v>5</v>
      </c>
    </row>
    <row r="5686" spans="1:4" x14ac:dyDescent="0.25">
      <c r="A5686" s="2">
        <v>0.61261574074074077</v>
      </c>
      <c r="B5686" s="1" t="s">
        <v>574</v>
      </c>
      <c r="C5686">
        <v>39.935400000000001</v>
      </c>
      <c r="D5686">
        <v>5</v>
      </c>
    </row>
    <row r="5687" spans="1:4" x14ac:dyDescent="0.25">
      <c r="A5687" s="2">
        <v>0.61261574074074077</v>
      </c>
      <c r="B5687" s="1" t="s">
        <v>10161</v>
      </c>
      <c r="C5687">
        <v>24.700759999999999</v>
      </c>
      <c r="D5687">
        <v>5</v>
      </c>
    </row>
    <row r="5688" spans="1:4" x14ac:dyDescent="0.25">
      <c r="A5688" s="2">
        <v>0.61261574074074077</v>
      </c>
      <c r="B5688" s="1" t="s">
        <v>10251</v>
      </c>
      <c r="C5688">
        <v>28.465320000000002</v>
      </c>
      <c r="D5688">
        <v>5</v>
      </c>
    </row>
    <row r="5689" spans="1:4" x14ac:dyDescent="0.25">
      <c r="A5689" s="2">
        <v>0.61261574074074077</v>
      </c>
      <c r="B5689" s="1" t="s">
        <v>603</v>
      </c>
      <c r="C5689">
        <v>30.044540000000001</v>
      </c>
      <c r="D5689">
        <v>5</v>
      </c>
    </row>
    <row r="5690" spans="1:4" x14ac:dyDescent="0.25">
      <c r="A5690" s="2">
        <v>0.61261574074074077</v>
      </c>
      <c r="B5690" s="1" t="s">
        <v>570</v>
      </c>
      <c r="C5690">
        <v>26.529220000000002</v>
      </c>
      <c r="D5690">
        <v>5</v>
      </c>
    </row>
    <row r="5691" spans="1:4" x14ac:dyDescent="0.25">
      <c r="A5691" s="2">
        <v>0.61261574074074077</v>
      </c>
      <c r="B5691" s="1" t="s">
        <v>10163</v>
      </c>
      <c r="C5691">
        <v>47.373499999999993</v>
      </c>
      <c r="D5691">
        <v>5</v>
      </c>
    </row>
    <row r="5692" spans="1:4" x14ac:dyDescent="0.25">
      <c r="A5692" s="2">
        <v>0.61261574074074077</v>
      </c>
      <c r="B5692" s="1" t="s">
        <v>10167</v>
      </c>
      <c r="C5692">
        <v>63.845680000000002</v>
      </c>
      <c r="D5692">
        <v>5</v>
      </c>
    </row>
    <row r="5693" spans="1:4" x14ac:dyDescent="0.25">
      <c r="A5693" s="2">
        <v>0.61261574074074077</v>
      </c>
      <c r="B5693" s="1" t="s">
        <v>576</v>
      </c>
      <c r="C5693">
        <v>35.036839999999998</v>
      </c>
      <c r="D5693">
        <v>5</v>
      </c>
    </row>
    <row r="5694" spans="1:4" x14ac:dyDescent="0.25">
      <c r="A5694" s="2">
        <v>0.61261574074074077</v>
      </c>
      <c r="B5694" s="1" t="s">
        <v>10173</v>
      </c>
      <c r="C5694">
        <v>32.75206</v>
      </c>
      <c r="D5694">
        <v>5</v>
      </c>
    </row>
    <row r="5695" spans="1:4" x14ac:dyDescent="0.25">
      <c r="A5695" s="2">
        <v>0.61261574074074077</v>
      </c>
      <c r="B5695" s="1" t="s">
        <v>584</v>
      </c>
      <c r="C5695">
        <v>23.64752</v>
      </c>
      <c r="D5695">
        <v>5</v>
      </c>
    </row>
    <row r="5696" spans="1:4" x14ac:dyDescent="0.25">
      <c r="A5696" s="2">
        <v>0.61261574074074077</v>
      </c>
      <c r="B5696" s="1" t="s">
        <v>608</v>
      </c>
      <c r="C5696">
        <v>28.385859999999997</v>
      </c>
      <c r="D5696">
        <v>5</v>
      </c>
    </row>
    <row r="5697" spans="1:4" x14ac:dyDescent="0.25">
      <c r="A5697" s="2">
        <v>0.61261574074074077</v>
      </c>
      <c r="B5697" s="1" t="s">
        <v>578</v>
      </c>
      <c r="C5697">
        <v>25.162779999999998</v>
      </c>
      <c r="D5697">
        <v>5</v>
      </c>
    </row>
    <row r="5698" spans="1:4" x14ac:dyDescent="0.25">
      <c r="A5698" s="2">
        <v>0.61261574074074077</v>
      </c>
      <c r="B5698" s="1" t="s">
        <v>582</v>
      </c>
      <c r="C5698">
        <v>35.40878</v>
      </c>
      <c r="D5698">
        <v>5</v>
      </c>
    </row>
    <row r="5699" spans="1:4" x14ac:dyDescent="0.25">
      <c r="A5699" s="2">
        <v>0.61261574074074077</v>
      </c>
      <c r="B5699" s="1" t="s">
        <v>556</v>
      </c>
      <c r="C5699">
        <v>24.685980000000001</v>
      </c>
      <c r="D5699">
        <v>5</v>
      </c>
    </row>
    <row r="5700" spans="1:4" x14ac:dyDescent="0.25">
      <c r="A5700" s="2">
        <v>0.61261574074074077</v>
      </c>
      <c r="B5700" s="1" t="s">
        <v>11</v>
      </c>
      <c r="C5700">
        <v>28.96386</v>
      </c>
      <c r="D5700">
        <v>5</v>
      </c>
    </row>
    <row r="5701" spans="1:4" x14ac:dyDescent="0.25">
      <c r="A5701" s="2">
        <v>0.61261574074074077</v>
      </c>
      <c r="B5701" s="1" t="s">
        <v>10031</v>
      </c>
      <c r="C5701">
        <v>61.806779999999989</v>
      </c>
      <c r="D5701">
        <v>5</v>
      </c>
    </row>
    <row r="5702" spans="1:4" x14ac:dyDescent="0.25">
      <c r="A5702" s="2">
        <v>0.61261574074074077</v>
      </c>
      <c r="B5702" s="1" t="s">
        <v>10030</v>
      </c>
      <c r="C5702">
        <v>25.111560000000004</v>
      </c>
      <c r="D5702">
        <v>5</v>
      </c>
    </row>
    <row r="5703" spans="1:4" x14ac:dyDescent="0.25">
      <c r="A5703" s="2">
        <v>0.61261574074074077</v>
      </c>
      <c r="B5703" s="1" t="s">
        <v>10037</v>
      </c>
      <c r="C5703">
        <v>22.2559</v>
      </c>
      <c r="D5703">
        <v>5</v>
      </c>
    </row>
    <row r="5704" spans="1:4" x14ac:dyDescent="0.25">
      <c r="A5704" s="2">
        <v>0.61261574074074077</v>
      </c>
      <c r="B5704" s="1" t="s">
        <v>10290</v>
      </c>
      <c r="C5704">
        <v>25.826259999999998</v>
      </c>
      <c r="D5704">
        <v>5</v>
      </c>
    </row>
    <row r="5705" spans="1:4" x14ac:dyDescent="0.25">
      <c r="A5705" s="2">
        <v>0.61261574074074077</v>
      </c>
      <c r="B5705" s="1" t="s">
        <v>567</v>
      </c>
      <c r="C5705">
        <v>24.73612</v>
      </c>
      <c r="D5705">
        <v>5</v>
      </c>
    </row>
    <row r="5706" spans="1:4" x14ac:dyDescent="0.25">
      <c r="A5706" s="2">
        <v>0.61261574074074077</v>
      </c>
      <c r="B5706" s="1" t="s">
        <v>563</v>
      </c>
      <c r="C5706">
        <v>19.190079999999998</v>
      </c>
      <c r="D5706">
        <v>5</v>
      </c>
    </row>
    <row r="5707" spans="1:4" x14ac:dyDescent="0.25">
      <c r="A5707" s="2">
        <v>0.61261574074074077</v>
      </c>
      <c r="B5707" s="1" t="s">
        <v>10036</v>
      </c>
      <c r="C5707">
        <v>17.824660000000002</v>
      </c>
      <c r="D5707">
        <v>5</v>
      </c>
    </row>
    <row r="5708" spans="1:4" x14ac:dyDescent="0.25">
      <c r="A5708" s="2">
        <v>0.61261574074074077</v>
      </c>
      <c r="B5708" s="1" t="s">
        <v>10247</v>
      </c>
      <c r="C5708">
        <v>23.424299999999999</v>
      </c>
      <c r="D5708">
        <v>5</v>
      </c>
    </row>
    <row r="5709" spans="1:4" x14ac:dyDescent="0.25">
      <c r="A5709" s="2">
        <v>0.61261574074074077</v>
      </c>
      <c r="B5709" s="1" t="s">
        <v>10165</v>
      </c>
      <c r="C5709">
        <v>37.990639999999999</v>
      </c>
      <c r="D5709">
        <v>5</v>
      </c>
    </row>
    <row r="5710" spans="1:4" x14ac:dyDescent="0.25">
      <c r="A5710" s="2">
        <v>0.61261574074074077</v>
      </c>
      <c r="B5710" s="1" t="s">
        <v>10035</v>
      </c>
      <c r="C5710">
        <v>17.086760000000002</v>
      </c>
      <c r="D5710">
        <v>5</v>
      </c>
    </row>
    <row r="5711" spans="1:4" x14ac:dyDescent="0.25">
      <c r="A5711" s="2">
        <v>0.61261574074074077</v>
      </c>
      <c r="B5711" s="1" t="s">
        <v>601</v>
      </c>
      <c r="C5711">
        <v>34.607280000000003</v>
      </c>
      <c r="D5711">
        <v>5</v>
      </c>
    </row>
    <row r="5712" spans="1:4" x14ac:dyDescent="0.25">
      <c r="A5712" s="2">
        <v>0.61261574074074077</v>
      </c>
      <c r="B5712" s="1" t="s">
        <v>580</v>
      </c>
      <c r="C5712">
        <v>31.108599999999999</v>
      </c>
      <c r="D5712">
        <v>5</v>
      </c>
    </row>
    <row r="5713" spans="1:4" x14ac:dyDescent="0.25">
      <c r="A5713" s="2">
        <v>0.61261574074074077</v>
      </c>
      <c r="B5713" s="1" t="s">
        <v>572</v>
      </c>
      <c r="C5713">
        <v>23.06776</v>
      </c>
      <c r="D5713">
        <v>5</v>
      </c>
    </row>
    <row r="5714" spans="1:4" x14ac:dyDescent="0.25">
      <c r="A5714" s="2">
        <v>0.61261574074074077</v>
      </c>
      <c r="B5714" s="1" t="s">
        <v>10249</v>
      </c>
      <c r="C5714">
        <v>23.34496</v>
      </c>
      <c r="D5714">
        <v>5</v>
      </c>
    </row>
    <row r="5715" spans="1:4" x14ac:dyDescent="0.25">
      <c r="A5715" s="2">
        <v>0.61261574074074077</v>
      </c>
      <c r="B5715" s="1" t="s">
        <v>10039</v>
      </c>
      <c r="C5715">
        <v>23.315240000000003</v>
      </c>
      <c r="D5715">
        <v>5</v>
      </c>
    </row>
    <row r="5716" spans="1:4" x14ac:dyDescent="0.25">
      <c r="A5716" s="2">
        <v>0.61261574074074077</v>
      </c>
      <c r="B5716" s="1" t="s">
        <v>558</v>
      </c>
      <c r="C5716">
        <v>44.354659999999996</v>
      </c>
      <c r="D5716">
        <v>5</v>
      </c>
    </row>
    <row r="5717" spans="1:4" x14ac:dyDescent="0.25">
      <c r="A5717" s="2">
        <v>0.61261574074074077</v>
      </c>
      <c r="B5717" s="1" t="s">
        <v>631</v>
      </c>
      <c r="C5717">
        <v>23.188960000000002</v>
      </c>
      <c r="D5717">
        <v>5</v>
      </c>
    </row>
    <row r="5718" spans="1:4" x14ac:dyDescent="0.25">
      <c r="A5718" s="2">
        <v>0.61261574074074077</v>
      </c>
      <c r="B5718" s="1" t="s">
        <v>10038</v>
      </c>
      <c r="C5718">
        <v>23.00328</v>
      </c>
      <c r="D5718">
        <v>5</v>
      </c>
    </row>
    <row r="5719" spans="1:4" x14ac:dyDescent="0.25">
      <c r="A5719" s="2">
        <v>0.61261574074074077</v>
      </c>
      <c r="B5719" s="1" t="s">
        <v>10033</v>
      </c>
      <c r="C5719">
        <v>26.932480000000002</v>
      </c>
      <c r="D5719">
        <v>5</v>
      </c>
    </row>
    <row r="5720" spans="1:4" x14ac:dyDescent="0.25">
      <c r="A5720" s="2">
        <v>0.61261574074074077</v>
      </c>
      <c r="B5720" s="1" t="s">
        <v>610</v>
      </c>
      <c r="C5720">
        <v>36.872820000000004</v>
      </c>
      <c r="D5720">
        <v>5</v>
      </c>
    </row>
    <row r="5721" spans="1:4" x14ac:dyDescent="0.25">
      <c r="A5721" s="2">
        <v>0.61273148148148149</v>
      </c>
      <c r="B5721" s="1" t="s">
        <v>10170</v>
      </c>
      <c r="C5721">
        <v>50.6691</v>
      </c>
      <c r="D5721">
        <v>5</v>
      </c>
    </row>
    <row r="5722" spans="1:4" x14ac:dyDescent="0.25">
      <c r="A5722" s="2">
        <v>0.61273148148148149</v>
      </c>
      <c r="B5722" s="1" t="s">
        <v>606</v>
      </c>
      <c r="C5722">
        <v>54.737700000000004</v>
      </c>
      <c r="D5722">
        <v>5</v>
      </c>
    </row>
    <row r="5723" spans="1:4" x14ac:dyDescent="0.25">
      <c r="A5723" s="2">
        <v>0.61273148148148149</v>
      </c>
      <c r="B5723" s="1" t="s">
        <v>582</v>
      </c>
      <c r="C5723">
        <v>33.723820000000003</v>
      </c>
      <c r="D5723">
        <v>5</v>
      </c>
    </row>
    <row r="5724" spans="1:4" x14ac:dyDescent="0.25">
      <c r="A5724" s="2">
        <v>0.61273148148148149</v>
      </c>
      <c r="B5724" s="1" t="s">
        <v>580</v>
      </c>
      <c r="C5724">
        <v>29.972079999999998</v>
      </c>
      <c r="D5724">
        <v>5</v>
      </c>
    </row>
    <row r="5725" spans="1:4" x14ac:dyDescent="0.25">
      <c r="A5725" s="2">
        <v>0.61273148148148149</v>
      </c>
      <c r="B5725" s="1" t="s">
        <v>558</v>
      </c>
      <c r="C5725">
        <v>46.65016</v>
      </c>
      <c r="D5725">
        <v>5</v>
      </c>
    </row>
    <row r="5726" spans="1:4" x14ac:dyDescent="0.25">
      <c r="A5726" s="2">
        <v>0.61273148148148149</v>
      </c>
      <c r="B5726" s="1" t="s">
        <v>578</v>
      </c>
      <c r="C5726">
        <v>31.560099999999998</v>
      </c>
      <c r="D5726">
        <v>5</v>
      </c>
    </row>
    <row r="5727" spans="1:4" x14ac:dyDescent="0.25">
      <c r="A5727" s="2">
        <v>0.61273148148148149</v>
      </c>
      <c r="B5727" s="1" t="s">
        <v>608</v>
      </c>
      <c r="C5727">
        <v>57.942599999999999</v>
      </c>
      <c r="D5727">
        <v>5</v>
      </c>
    </row>
    <row r="5728" spans="1:4" x14ac:dyDescent="0.25">
      <c r="A5728" s="2">
        <v>0.61273148148148149</v>
      </c>
      <c r="B5728" s="1" t="s">
        <v>10290</v>
      </c>
      <c r="C5728">
        <v>35.305599999999998</v>
      </c>
      <c r="D5728">
        <v>5</v>
      </c>
    </row>
    <row r="5729" spans="1:4" x14ac:dyDescent="0.25">
      <c r="A5729" s="2">
        <v>0.61273148148148149</v>
      </c>
      <c r="B5729" s="1" t="s">
        <v>570</v>
      </c>
      <c r="C5729">
        <v>28.240539999999999</v>
      </c>
      <c r="D5729">
        <v>5</v>
      </c>
    </row>
    <row r="5730" spans="1:4" x14ac:dyDescent="0.25">
      <c r="A5730" s="2">
        <v>0.61273148148148149</v>
      </c>
      <c r="B5730" s="1" t="s">
        <v>11</v>
      </c>
      <c r="C5730">
        <v>31.753880000000002</v>
      </c>
      <c r="D5730">
        <v>5</v>
      </c>
    </row>
    <row r="5731" spans="1:4" x14ac:dyDescent="0.25">
      <c r="A5731" s="2">
        <v>0.61273148148148149</v>
      </c>
      <c r="B5731" s="1" t="s">
        <v>10163</v>
      </c>
      <c r="C5731">
        <v>47.147539999999999</v>
      </c>
      <c r="D5731">
        <v>5</v>
      </c>
    </row>
    <row r="5732" spans="1:4" x14ac:dyDescent="0.25">
      <c r="A5732" s="2">
        <v>0.61273148148148149</v>
      </c>
      <c r="B5732" s="1" t="s">
        <v>563</v>
      </c>
      <c r="C5732">
        <v>34.54466</v>
      </c>
      <c r="D5732">
        <v>5</v>
      </c>
    </row>
    <row r="5733" spans="1:4" x14ac:dyDescent="0.25">
      <c r="A5733" s="2">
        <v>0.61273148148148149</v>
      </c>
      <c r="B5733" s="1" t="s">
        <v>10031</v>
      </c>
      <c r="C5733">
        <v>19.4435</v>
      </c>
      <c r="D5733">
        <v>5</v>
      </c>
    </row>
    <row r="5734" spans="1:4" x14ac:dyDescent="0.25">
      <c r="A5734" s="2">
        <v>0.61273148148148149</v>
      </c>
      <c r="B5734" s="1" t="s">
        <v>567</v>
      </c>
      <c r="C5734">
        <v>28.05594</v>
      </c>
      <c r="D5734">
        <v>5</v>
      </c>
    </row>
    <row r="5735" spans="1:4" x14ac:dyDescent="0.25">
      <c r="A5735" s="2">
        <v>0.61273148148148149</v>
      </c>
      <c r="B5735" s="1" t="s">
        <v>10249</v>
      </c>
      <c r="C5735">
        <v>24.297499999999999</v>
      </c>
      <c r="D5735">
        <v>5</v>
      </c>
    </row>
    <row r="5736" spans="1:4" x14ac:dyDescent="0.25">
      <c r="A5736" s="2">
        <v>0.61273148148148149</v>
      </c>
      <c r="B5736" s="1" t="s">
        <v>10034</v>
      </c>
      <c r="C5736">
        <v>50.870159999999998</v>
      </c>
      <c r="D5736">
        <v>5</v>
      </c>
    </row>
    <row r="5737" spans="1:4" x14ac:dyDescent="0.25">
      <c r="A5737" s="2">
        <v>0.61273148148148149</v>
      </c>
      <c r="B5737" s="1" t="s">
        <v>10251</v>
      </c>
      <c r="C5737">
        <v>28.490279999999998</v>
      </c>
      <c r="D5737">
        <v>5</v>
      </c>
    </row>
    <row r="5738" spans="1:4" x14ac:dyDescent="0.25">
      <c r="A5738" s="2">
        <v>0.61273148148148149</v>
      </c>
      <c r="B5738" s="1" t="s">
        <v>603</v>
      </c>
      <c r="C5738">
        <v>32.148139999999998</v>
      </c>
      <c r="D5738">
        <v>5</v>
      </c>
    </row>
    <row r="5739" spans="1:4" x14ac:dyDescent="0.25">
      <c r="A5739" s="2">
        <v>0.61273148148148149</v>
      </c>
      <c r="B5739" s="1" t="s">
        <v>10167</v>
      </c>
      <c r="C5739">
        <v>50.796280000000003</v>
      </c>
      <c r="D5739">
        <v>5</v>
      </c>
    </row>
    <row r="5740" spans="1:4" x14ac:dyDescent="0.25">
      <c r="A5740" s="2">
        <v>0.61273148148148149</v>
      </c>
      <c r="B5740" s="1" t="s">
        <v>586</v>
      </c>
      <c r="C5740">
        <v>58.681280000000001</v>
      </c>
      <c r="D5740">
        <v>5</v>
      </c>
    </row>
    <row r="5741" spans="1:4" x14ac:dyDescent="0.25">
      <c r="A5741" s="2">
        <v>0.61273148148148149</v>
      </c>
      <c r="B5741" s="1" t="s">
        <v>10165</v>
      </c>
      <c r="C5741">
        <v>22.53398</v>
      </c>
      <c r="D5741">
        <v>5</v>
      </c>
    </row>
    <row r="5742" spans="1:4" x14ac:dyDescent="0.25">
      <c r="A5742" s="2">
        <v>0.61273148148148149</v>
      </c>
      <c r="B5742" s="1" t="s">
        <v>556</v>
      </c>
      <c r="C5742">
        <v>22.28228</v>
      </c>
      <c r="D5742">
        <v>5</v>
      </c>
    </row>
    <row r="5743" spans="1:4" x14ac:dyDescent="0.25">
      <c r="A5743" s="2">
        <v>0.61273148148148149</v>
      </c>
      <c r="B5743" s="1" t="s">
        <v>10032</v>
      </c>
      <c r="C5743">
        <v>22.268160000000002</v>
      </c>
      <c r="D5743">
        <v>5</v>
      </c>
    </row>
    <row r="5744" spans="1:4" x14ac:dyDescent="0.25">
      <c r="A5744" s="2">
        <v>0.61273148148148149</v>
      </c>
      <c r="B5744" s="1" t="s">
        <v>10035</v>
      </c>
      <c r="C5744">
        <v>30.53294</v>
      </c>
      <c r="D5744">
        <v>5</v>
      </c>
    </row>
    <row r="5745" spans="1:4" x14ac:dyDescent="0.25">
      <c r="A5745" s="2">
        <v>0.61273148148148149</v>
      </c>
      <c r="B5745" s="1" t="s">
        <v>10038</v>
      </c>
      <c r="C5745">
        <v>27.89678</v>
      </c>
      <c r="D5745">
        <v>5</v>
      </c>
    </row>
    <row r="5746" spans="1:4" x14ac:dyDescent="0.25">
      <c r="A5746" s="2">
        <v>0.61273148148148149</v>
      </c>
      <c r="B5746" s="1" t="s">
        <v>10037</v>
      </c>
      <c r="C5746">
        <v>21.395139999999998</v>
      </c>
      <c r="D5746">
        <v>5</v>
      </c>
    </row>
    <row r="5747" spans="1:4" x14ac:dyDescent="0.25">
      <c r="A5747" s="2">
        <v>0.61273148148148149</v>
      </c>
      <c r="B5747" s="1" t="s">
        <v>10036</v>
      </c>
      <c r="C5747">
        <v>28.257620000000003</v>
      </c>
      <c r="D5747">
        <v>5</v>
      </c>
    </row>
    <row r="5748" spans="1:4" x14ac:dyDescent="0.25">
      <c r="A5748" s="2">
        <v>0.61273148148148149</v>
      </c>
      <c r="B5748" s="1" t="s">
        <v>10247</v>
      </c>
      <c r="C5748">
        <v>19.719000000000001</v>
      </c>
      <c r="D5748">
        <v>5</v>
      </c>
    </row>
    <row r="5749" spans="1:4" x14ac:dyDescent="0.25">
      <c r="A5749" s="2">
        <v>0.61273148148148149</v>
      </c>
      <c r="B5749" s="1" t="s">
        <v>601</v>
      </c>
      <c r="C5749">
        <v>46.859200000000001</v>
      </c>
      <c r="D5749">
        <v>5</v>
      </c>
    </row>
    <row r="5750" spans="1:4" x14ac:dyDescent="0.25">
      <c r="A5750" s="2">
        <v>0.61273148148148149</v>
      </c>
      <c r="B5750" s="1" t="s">
        <v>10030</v>
      </c>
      <c r="C5750">
        <v>29.869139999999998</v>
      </c>
      <c r="D5750">
        <v>5</v>
      </c>
    </row>
    <row r="5751" spans="1:4" x14ac:dyDescent="0.25">
      <c r="A5751" s="2">
        <v>0.61273148148148149</v>
      </c>
      <c r="B5751" s="1" t="s">
        <v>10173</v>
      </c>
      <c r="C5751">
        <v>46.386420000000001</v>
      </c>
      <c r="D5751">
        <v>5</v>
      </c>
    </row>
    <row r="5752" spans="1:4" x14ac:dyDescent="0.25">
      <c r="A5752" s="2">
        <v>0.61273148148148149</v>
      </c>
      <c r="B5752" s="1" t="s">
        <v>572</v>
      </c>
      <c r="C5752">
        <v>31.382540000000002</v>
      </c>
      <c r="D5752">
        <v>5</v>
      </c>
    </row>
    <row r="5753" spans="1:4" x14ac:dyDescent="0.25">
      <c r="A5753" s="2">
        <v>0.61273148148148149</v>
      </c>
      <c r="B5753" s="1" t="s">
        <v>584</v>
      </c>
      <c r="C5753">
        <v>27.770160000000001</v>
      </c>
      <c r="D5753">
        <v>5</v>
      </c>
    </row>
    <row r="5754" spans="1:4" x14ac:dyDescent="0.25">
      <c r="A5754" s="2">
        <v>0.61273148148148149</v>
      </c>
      <c r="B5754" s="1" t="s">
        <v>10161</v>
      </c>
      <c r="C5754">
        <v>27.928799999999999</v>
      </c>
      <c r="D5754">
        <v>5</v>
      </c>
    </row>
    <row r="5755" spans="1:4" x14ac:dyDescent="0.25">
      <c r="A5755" s="2">
        <v>0.61273148148148149</v>
      </c>
      <c r="B5755" s="1" t="s">
        <v>576</v>
      </c>
      <c r="C5755">
        <v>31.383480000000002</v>
      </c>
      <c r="D5755">
        <v>5</v>
      </c>
    </row>
    <row r="5756" spans="1:4" x14ac:dyDescent="0.25">
      <c r="A5756" s="2">
        <v>0.61273148148148149</v>
      </c>
      <c r="B5756" s="1" t="s">
        <v>610</v>
      </c>
      <c r="C5756">
        <v>29.540459999999999</v>
      </c>
      <c r="D5756">
        <v>5</v>
      </c>
    </row>
    <row r="5757" spans="1:4" x14ac:dyDescent="0.25">
      <c r="A5757" s="2">
        <v>0.61273148148148149</v>
      </c>
      <c r="B5757" s="1" t="s">
        <v>574</v>
      </c>
      <c r="C5757">
        <v>25.053460000000001</v>
      </c>
      <c r="D5757">
        <v>5</v>
      </c>
    </row>
    <row r="5758" spans="1:4" x14ac:dyDescent="0.25">
      <c r="A5758" s="2">
        <v>0.61273148148148149</v>
      </c>
      <c r="B5758" s="1" t="s">
        <v>10039</v>
      </c>
      <c r="C5758">
        <v>29.288720000000001</v>
      </c>
      <c r="D5758">
        <v>5</v>
      </c>
    </row>
    <row r="5759" spans="1:4" x14ac:dyDescent="0.25">
      <c r="A5759" s="2">
        <v>0.61273148148148149</v>
      </c>
      <c r="B5759" s="1" t="s">
        <v>631</v>
      </c>
      <c r="C5759">
        <v>25.72484</v>
      </c>
      <c r="D5759">
        <v>5</v>
      </c>
    </row>
    <row r="5760" spans="1:4" x14ac:dyDescent="0.25">
      <c r="A5760" s="2">
        <v>0.61273148148148149</v>
      </c>
      <c r="B5760" s="1" t="s">
        <v>10033</v>
      </c>
      <c r="C5760">
        <v>29.091920000000002</v>
      </c>
      <c r="D5760">
        <v>5</v>
      </c>
    </row>
    <row r="5761" spans="1:4" x14ac:dyDescent="0.25">
      <c r="A5761" s="2">
        <v>0.61284722222222221</v>
      </c>
      <c r="B5761" s="1" t="s">
        <v>10251</v>
      </c>
      <c r="C5761">
        <v>55.360259999999997</v>
      </c>
      <c r="D5761">
        <v>5</v>
      </c>
    </row>
    <row r="5762" spans="1:4" x14ac:dyDescent="0.25">
      <c r="A5762" s="2">
        <v>0.61284722222222221</v>
      </c>
      <c r="B5762" s="1" t="s">
        <v>11</v>
      </c>
      <c r="C5762">
        <v>60.962519999999998</v>
      </c>
      <c r="D5762">
        <v>5</v>
      </c>
    </row>
    <row r="5763" spans="1:4" x14ac:dyDescent="0.25">
      <c r="A5763" s="2">
        <v>0.61284722222222221</v>
      </c>
      <c r="B5763" s="1" t="s">
        <v>610</v>
      </c>
      <c r="C5763">
        <v>55.809599999999989</v>
      </c>
      <c r="D5763">
        <v>5</v>
      </c>
    </row>
    <row r="5764" spans="1:4" x14ac:dyDescent="0.25">
      <c r="A5764" s="2">
        <v>0.61284722222222221</v>
      </c>
      <c r="B5764" s="1" t="s">
        <v>603</v>
      </c>
      <c r="C5764">
        <v>57.961759999999998</v>
      </c>
      <c r="D5764">
        <v>5</v>
      </c>
    </row>
    <row r="5765" spans="1:4" x14ac:dyDescent="0.25">
      <c r="A5765" s="2">
        <v>0.61284722222222221</v>
      </c>
      <c r="B5765" s="1" t="s">
        <v>10249</v>
      </c>
      <c r="C5765">
        <v>26.175360000000001</v>
      </c>
      <c r="D5765">
        <v>5</v>
      </c>
    </row>
    <row r="5766" spans="1:4" x14ac:dyDescent="0.25">
      <c r="A5766" s="2">
        <v>0.61284722222222221</v>
      </c>
      <c r="B5766" s="1" t="s">
        <v>570</v>
      </c>
      <c r="C5766">
        <v>54.066119999999998</v>
      </c>
      <c r="D5766">
        <v>5</v>
      </c>
    </row>
    <row r="5767" spans="1:4" x14ac:dyDescent="0.25">
      <c r="A5767" s="2">
        <v>0.61284722222222221</v>
      </c>
      <c r="B5767" s="1" t="s">
        <v>558</v>
      </c>
      <c r="C5767">
        <v>55.798299999999998</v>
      </c>
      <c r="D5767">
        <v>5</v>
      </c>
    </row>
    <row r="5768" spans="1:4" x14ac:dyDescent="0.25">
      <c r="A5768" s="2">
        <v>0.61284722222222221</v>
      </c>
      <c r="B5768" s="1" t="s">
        <v>567</v>
      </c>
      <c r="C5768">
        <v>26.964019999999998</v>
      </c>
      <c r="D5768">
        <v>5</v>
      </c>
    </row>
    <row r="5769" spans="1:4" x14ac:dyDescent="0.25">
      <c r="A5769" s="2">
        <v>0.61284722222222221</v>
      </c>
      <c r="B5769" s="1" t="s">
        <v>10163</v>
      </c>
      <c r="C5769">
        <v>61.490900000000003</v>
      </c>
      <c r="D5769">
        <v>5</v>
      </c>
    </row>
    <row r="5770" spans="1:4" x14ac:dyDescent="0.25">
      <c r="A5770" s="2">
        <v>0.61284722222222221</v>
      </c>
      <c r="B5770" s="1" t="s">
        <v>10034</v>
      </c>
      <c r="C5770">
        <v>59.319160000000004</v>
      </c>
      <c r="D5770">
        <v>5</v>
      </c>
    </row>
    <row r="5771" spans="1:4" x14ac:dyDescent="0.25">
      <c r="A5771" s="2">
        <v>0.61284722222222221</v>
      </c>
      <c r="B5771" s="1" t="s">
        <v>601</v>
      </c>
      <c r="C5771">
        <v>43.647259999999996</v>
      </c>
      <c r="D5771">
        <v>5</v>
      </c>
    </row>
    <row r="5772" spans="1:4" x14ac:dyDescent="0.25">
      <c r="A5772" s="2">
        <v>0.61284722222222221</v>
      </c>
      <c r="B5772" s="1" t="s">
        <v>556</v>
      </c>
      <c r="C5772">
        <v>17.968980000000002</v>
      </c>
      <c r="D5772">
        <v>5</v>
      </c>
    </row>
    <row r="5773" spans="1:4" x14ac:dyDescent="0.25">
      <c r="A5773" s="2">
        <v>0.61284722222222221</v>
      </c>
      <c r="B5773" s="1" t="s">
        <v>572</v>
      </c>
      <c r="C5773">
        <v>44.765060000000005</v>
      </c>
      <c r="D5773">
        <v>5</v>
      </c>
    </row>
    <row r="5774" spans="1:4" x14ac:dyDescent="0.25">
      <c r="A5774" s="2">
        <v>0.61284722222222221</v>
      </c>
      <c r="B5774" s="1" t="s">
        <v>10036</v>
      </c>
      <c r="C5774">
        <v>28.812719999999999</v>
      </c>
      <c r="D5774">
        <v>5</v>
      </c>
    </row>
    <row r="5775" spans="1:4" x14ac:dyDescent="0.25">
      <c r="A5775" s="2">
        <v>0.61284722222222221</v>
      </c>
      <c r="B5775" s="1" t="s">
        <v>10161</v>
      </c>
      <c r="C5775">
        <v>53.518520000000002</v>
      </c>
      <c r="D5775">
        <v>5</v>
      </c>
    </row>
    <row r="5776" spans="1:4" x14ac:dyDescent="0.25">
      <c r="A5776" s="2">
        <v>0.61284722222222221</v>
      </c>
      <c r="B5776" s="1" t="s">
        <v>10039</v>
      </c>
      <c r="C5776">
        <v>25.556640000000002</v>
      </c>
      <c r="D5776">
        <v>5</v>
      </c>
    </row>
    <row r="5777" spans="1:4" x14ac:dyDescent="0.25">
      <c r="A5777" s="2">
        <v>0.61284722222222221</v>
      </c>
      <c r="B5777" s="1" t="s">
        <v>582</v>
      </c>
      <c r="C5777">
        <v>57.700019999999995</v>
      </c>
      <c r="D5777">
        <v>5</v>
      </c>
    </row>
    <row r="5778" spans="1:4" x14ac:dyDescent="0.25">
      <c r="A5778" s="2">
        <v>0.61284722222222221</v>
      </c>
      <c r="B5778" s="1" t="s">
        <v>608</v>
      </c>
      <c r="C5778">
        <v>27.16582</v>
      </c>
      <c r="D5778">
        <v>5</v>
      </c>
    </row>
    <row r="5779" spans="1:4" x14ac:dyDescent="0.25">
      <c r="A5779" s="2">
        <v>0.61284722222222221</v>
      </c>
      <c r="B5779" s="1" t="s">
        <v>586</v>
      </c>
      <c r="C5779">
        <v>61.824119999999994</v>
      </c>
      <c r="D5779">
        <v>5</v>
      </c>
    </row>
    <row r="5780" spans="1:4" x14ac:dyDescent="0.25">
      <c r="A5780" s="2">
        <v>0.61284722222222221</v>
      </c>
      <c r="B5780" s="1" t="s">
        <v>10167</v>
      </c>
      <c r="C5780">
        <v>61.625699999999995</v>
      </c>
      <c r="D5780">
        <v>5</v>
      </c>
    </row>
    <row r="5781" spans="1:4" x14ac:dyDescent="0.25">
      <c r="A5781" s="2">
        <v>0.61284722222222221</v>
      </c>
      <c r="B5781" s="1" t="s">
        <v>10247</v>
      </c>
      <c r="C5781">
        <v>24.936119999999999</v>
      </c>
      <c r="D5781">
        <v>5</v>
      </c>
    </row>
    <row r="5782" spans="1:4" x14ac:dyDescent="0.25">
      <c r="A5782" s="2">
        <v>0.61284722222222221</v>
      </c>
      <c r="B5782" s="1" t="s">
        <v>10032</v>
      </c>
      <c r="C5782">
        <v>22.902419999999999</v>
      </c>
      <c r="D5782">
        <v>5</v>
      </c>
    </row>
    <row r="5783" spans="1:4" x14ac:dyDescent="0.25">
      <c r="A5783" s="2">
        <v>0.61284722222222221</v>
      </c>
      <c r="B5783" s="1" t="s">
        <v>563</v>
      </c>
      <c r="C5783">
        <v>15.85454</v>
      </c>
      <c r="D5783">
        <v>5</v>
      </c>
    </row>
    <row r="5784" spans="1:4" x14ac:dyDescent="0.25">
      <c r="A5784" s="2">
        <v>0.61284722222222221</v>
      </c>
      <c r="B5784" s="1" t="s">
        <v>578</v>
      </c>
      <c r="C5784">
        <v>49.381959999999992</v>
      </c>
      <c r="D5784">
        <v>5</v>
      </c>
    </row>
    <row r="5785" spans="1:4" x14ac:dyDescent="0.25">
      <c r="A5785" s="2">
        <v>0.61284722222222221</v>
      </c>
      <c r="B5785" s="1" t="s">
        <v>10173</v>
      </c>
      <c r="C5785">
        <v>26.11552</v>
      </c>
      <c r="D5785">
        <v>5</v>
      </c>
    </row>
    <row r="5786" spans="1:4" x14ac:dyDescent="0.25">
      <c r="A5786" s="2">
        <v>0.61284722222222221</v>
      </c>
      <c r="B5786" s="1" t="s">
        <v>10037</v>
      </c>
      <c r="C5786">
        <v>26.850159999999999</v>
      </c>
      <c r="D5786">
        <v>5</v>
      </c>
    </row>
    <row r="5787" spans="1:4" x14ac:dyDescent="0.25">
      <c r="A5787" s="2">
        <v>0.61284722222222221</v>
      </c>
      <c r="B5787" s="1" t="s">
        <v>10031</v>
      </c>
      <c r="C5787">
        <v>16.802659999999999</v>
      </c>
      <c r="D5787">
        <v>5</v>
      </c>
    </row>
    <row r="5788" spans="1:4" x14ac:dyDescent="0.25">
      <c r="A5788" s="2">
        <v>0.61284722222222221</v>
      </c>
      <c r="B5788" s="1" t="s">
        <v>574</v>
      </c>
      <c r="C5788">
        <v>28.84534</v>
      </c>
      <c r="D5788">
        <v>5</v>
      </c>
    </row>
    <row r="5789" spans="1:4" x14ac:dyDescent="0.25">
      <c r="A5789" s="2">
        <v>0.61284722222222221</v>
      </c>
      <c r="B5789" s="1" t="s">
        <v>10038</v>
      </c>
      <c r="C5789">
        <v>19.91554</v>
      </c>
      <c r="D5789">
        <v>5</v>
      </c>
    </row>
    <row r="5790" spans="1:4" x14ac:dyDescent="0.25">
      <c r="A5790" s="2">
        <v>0.61284722222222221</v>
      </c>
      <c r="B5790" s="1" t="s">
        <v>10030</v>
      </c>
      <c r="C5790">
        <v>18.010719999999999</v>
      </c>
      <c r="D5790">
        <v>5</v>
      </c>
    </row>
    <row r="5791" spans="1:4" x14ac:dyDescent="0.25">
      <c r="A5791" s="2">
        <v>0.61284722222222221</v>
      </c>
      <c r="B5791" s="1" t="s">
        <v>584</v>
      </c>
      <c r="C5791">
        <v>40.078440000000001</v>
      </c>
      <c r="D5791">
        <v>5</v>
      </c>
    </row>
    <row r="5792" spans="1:4" x14ac:dyDescent="0.25">
      <c r="A5792" s="2">
        <v>0.61284722222222221</v>
      </c>
      <c r="B5792" s="1" t="s">
        <v>576</v>
      </c>
      <c r="C5792">
        <v>58.979599999999998</v>
      </c>
      <c r="D5792">
        <v>5</v>
      </c>
    </row>
    <row r="5793" spans="1:4" x14ac:dyDescent="0.25">
      <c r="A5793" s="2">
        <v>0.61284722222222221</v>
      </c>
      <c r="B5793" s="1" t="s">
        <v>10170</v>
      </c>
      <c r="C5793">
        <v>30.805099999999999</v>
      </c>
      <c r="D5793">
        <v>5</v>
      </c>
    </row>
    <row r="5794" spans="1:4" x14ac:dyDescent="0.25">
      <c r="A5794" s="2">
        <v>0.61284722222222221</v>
      </c>
      <c r="B5794" s="1" t="s">
        <v>606</v>
      </c>
      <c r="C5794">
        <v>61.808039999999998</v>
      </c>
      <c r="D5794">
        <v>5</v>
      </c>
    </row>
    <row r="5795" spans="1:4" x14ac:dyDescent="0.25">
      <c r="A5795" s="2">
        <v>0.61284722222222221</v>
      </c>
      <c r="B5795" s="1" t="s">
        <v>580</v>
      </c>
      <c r="C5795">
        <v>27.02656</v>
      </c>
      <c r="D5795">
        <v>5</v>
      </c>
    </row>
    <row r="5796" spans="1:4" x14ac:dyDescent="0.25">
      <c r="A5796" s="2">
        <v>0.61284722222222221</v>
      </c>
      <c r="B5796" s="1" t="s">
        <v>10033</v>
      </c>
      <c r="C5796">
        <v>26.718</v>
      </c>
      <c r="D5796">
        <v>5</v>
      </c>
    </row>
    <row r="5797" spans="1:4" x14ac:dyDescent="0.25">
      <c r="A5797" s="2">
        <v>0.61284722222222221</v>
      </c>
      <c r="B5797" s="1" t="s">
        <v>10165</v>
      </c>
      <c r="C5797">
        <v>27.258659999999999</v>
      </c>
      <c r="D5797">
        <v>5</v>
      </c>
    </row>
    <row r="5798" spans="1:4" x14ac:dyDescent="0.25">
      <c r="A5798" s="2">
        <v>0.61284722222222221</v>
      </c>
      <c r="B5798" s="1" t="s">
        <v>10035</v>
      </c>
      <c r="C5798">
        <v>18.5749</v>
      </c>
      <c r="D5798">
        <v>5</v>
      </c>
    </row>
    <row r="5799" spans="1:4" x14ac:dyDescent="0.25">
      <c r="A5799" s="2">
        <v>0.61284722222222221</v>
      </c>
      <c r="B5799" s="1" t="s">
        <v>10290</v>
      </c>
      <c r="C5799">
        <v>26.813780000000001</v>
      </c>
      <c r="D5799">
        <v>5</v>
      </c>
    </row>
    <row r="5800" spans="1:4" x14ac:dyDescent="0.25">
      <c r="A5800" s="2">
        <v>0.61284722222222221</v>
      </c>
      <c r="B5800" s="1" t="s">
        <v>631</v>
      </c>
      <c r="C5800">
        <v>19.886279999999999</v>
      </c>
      <c r="D5800">
        <v>5</v>
      </c>
    </row>
    <row r="5801" spans="1:4" x14ac:dyDescent="0.25">
      <c r="A5801" s="2">
        <v>0.61296296296296293</v>
      </c>
      <c r="B5801" s="1" t="s">
        <v>11</v>
      </c>
      <c r="C5801">
        <v>56.667839999999998</v>
      </c>
      <c r="D5801">
        <v>5</v>
      </c>
    </row>
    <row r="5802" spans="1:4" x14ac:dyDescent="0.25">
      <c r="A5802" s="2">
        <v>0.61296296296296293</v>
      </c>
      <c r="B5802" s="1" t="s">
        <v>586</v>
      </c>
      <c r="C5802">
        <v>57.235700000000008</v>
      </c>
      <c r="D5802">
        <v>5</v>
      </c>
    </row>
    <row r="5803" spans="1:4" x14ac:dyDescent="0.25">
      <c r="A5803" s="2">
        <v>0.61296296296296293</v>
      </c>
      <c r="B5803" s="1" t="s">
        <v>556</v>
      </c>
      <c r="C5803">
        <v>25.206920000000004</v>
      </c>
      <c r="D5803">
        <v>5</v>
      </c>
    </row>
    <row r="5804" spans="1:4" x14ac:dyDescent="0.25">
      <c r="A5804" s="2">
        <v>0.61296296296296293</v>
      </c>
      <c r="B5804" s="1" t="s">
        <v>603</v>
      </c>
      <c r="C5804">
        <v>48.788240000000002</v>
      </c>
      <c r="D5804">
        <v>5</v>
      </c>
    </row>
    <row r="5805" spans="1:4" x14ac:dyDescent="0.25">
      <c r="A5805" s="2">
        <v>0.61296296296296293</v>
      </c>
      <c r="B5805" s="1" t="s">
        <v>10034</v>
      </c>
      <c r="C5805">
        <v>52.306399999999996</v>
      </c>
      <c r="D5805">
        <v>5</v>
      </c>
    </row>
    <row r="5806" spans="1:4" x14ac:dyDescent="0.25">
      <c r="A5806" s="2">
        <v>0.61296296296296293</v>
      </c>
      <c r="B5806" s="1" t="s">
        <v>570</v>
      </c>
      <c r="C5806">
        <v>51.692760000000007</v>
      </c>
      <c r="D5806">
        <v>5</v>
      </c>
    </row>
    <row r="5807" spans="1:4" x14ac:dyDescent="0.25">
      <c r="A5807" s="2">
        <v>0.61296296296296293</v>
      </c>
      <c r="B5807" s="1" t="s">
        <v>608</v>
      </c>
      <c r="C5807">
        <v>26.149100000000001</v>
      </c>
      <c r="D5807">
        <v>5</v>
      </c>
    </row>
    <row r="5808" spans="1:4" x14ac:dyDescent="0.25">
      <c r="A5808" s="2">
        <v>0.61296296296296293</v>
      </c>
      <c r="B5808" s="1" t="s">
        <v>10033</v>
      </c>
      <c r="C5808">
        <v>22.670500000000001</v>
      </c>
      <c r="D5808">
        <v>5</v>
      </c>
    </row>
    <row r="5809" spans="1:4" x14ac:dyDescent="0.25">
      <c r="A5809" s="2">
        <v>0.61296296296296293</v>
      </c>
      <c r="B5809" s="1" t="s">
        <v>10249</v>
      </c>
      <c r="C5809">
        <v>52.110600000000005</v>
      </c>
      <c r="D5809">
        <v>5</v>
      </c>
    </row>
    <row r="5810" spans="1:4" x14ac:dyDescent="0.25">
      <c r="A5810" s="2">
        <v>0.61296296296296293</v>
      </c>
      <c r="B5810" s="1" t="s">
        <v>10173</v>
      </c>
      <c r="C5810">
        <v>25.026899999999998</v>
      </c>
      <c r="D5810">
        <v>5</v>
      </c>
    </row>
    <row r="5811" spans="1:4" x14ac:dyDescent="0.25">
      <c r="A5811" s="2">
        <v>0.61296296296296293</v>
      </c>
      <c r="B5811" s="1" t="s">
        <v>576</v>
      </c>
      <c r="C5811">
        <v>48.395319999999998</v>
      </c>
      <c r="D5811">
        <v>5</v>
      </c>
    </row>
    <row r="5812" spans="1:4" x14ac:dyDescent="0.25">
      <c r="A5812" s="2">
        <v>0.61296296296296293</v>
      </c>
      <c r="B5812" s="1" t="s">
        <v>10167</v>
      </c>
      <c r="C5812">
        <v>53.98942000000001</v>
      </c>
      <c r="D5812">
        <v>5</v>
      </c>
    </row>
    <row r="5813" spans="1:4" x14ac:dyDescent="0.25">
      <c r="A5813" s="2">
        <v>0.61296296296296293</v>
      </c>
      <c r="B5813" s="1" t="s">
        <v>580</v>
      </c>
      <c r="C5813">
        <v>24.395980000000002</v>
      </c>
      <c r="D5813">
        <v>5</v>
      </c>
    </row>
    <row r="5814" spans="1:4" x14ac:dyDescent="0.25">
      <c r="A5814" s="2">
        <v>0.61296296296296293</v>
      </c>
      <c r="B5814" s="1" t="s">
        <v>10031</v>
      </c>
      <c r="C5814">
        <v>26.476039999999998</v>
      </c>
      <c r="D5814">
        <v>5</v>
      </c>
    </row>
    <row r="5815" spans="1:4" x14ac:dyDescent="0.25">
      <c r="A5815" s="2">
        <v>0.61296296296296293</v>
      </c>
      <c r="B5815" s="1" t="s">
        <v>10030</v>
      </c>
      <c r="C5815">
        <v>50.920200000000001</v>
      </c>
      <c r="D5815">
        <v>5</v>
      </c>
    </row>
    <row r="5816" spans="1:4" x14ac:dyDescent="0.25">
      <c r="A5816" s="2">
        <v>0.61296296296296293</v>
      </c>
      <c r="B5816" s="1" t="s">
        <v>10247</v>
      </c>
      <c r="C5816">
        <v>21.682880000000001</v>
      </c>
      <c r="D5816">
        <v>5</v>
      </c>
    </row>
    <row r="5817" spans="1:4" x14ac:dyDescent="0.25">
      <c r="A5817" s="2">
        <v>0.61296296296296293</v>
      </c>
      <c r="B5817" s="1" t="s">
        <v>10170</v>
      </c>
      <c r="C5817">
        <v>28.882159999999999</v>
      </c>
      <c r="D5817">
        <v>5</v>
      </c>
    </row>
    <row r="5818" spans="1:4" x14ac:dyDescent="0.25">
      <c r="A5818" s="2">
        <v>0.61296296296296293</v>
      </c>
      <c r="B5818" s="1" t="s">
        <v>606</v>
      </c>
      <c r="C5818">
        <v>28.840059999999998</v>
      </c>
      <c r="D5818">
        <v>5</v>
      </c>
    </row>
    <row r="5819" spans="1:4" x14ac:dyDescent="0.25">
      <c r="A5819" s="2">
        <v>0.61296296296296293</v>
      </c>
      <c r="B5819" s="1" t="s">
        <v>582</v>
      </c>
      <c r="C5819">
        <v>52.421699999999994</v>
      </c>
      <c r="D5819">
        <v>5</v>
      </c>
    </row>
    <row r="5820" spans="1:4" x14ac:dyDescent="0.25">
      <c r="A5820" s="2">
        <v>0.61296296296296293</v>
      </c>
      <c r="B5820" s="1" t="s">
        <v>10251</v>
      </c>
      <c r="C5820">
        <v>52.085540000000002</v>
      </c>
      <c r="D5820">
        <v>5</v>
      </c>
    </row>
    <row r="5821" spans="1:4" x14ac:dyDescent="0.25">
      <c r="A5821" s="2">
        <v>0.61296296296296293</v>
      </c>
      <c r="B5821" s="1" t="s">
        <v>584</v>
      </c>
      <c r="C5821">
        <v>26.439440000000001</v>
      </c>
      <c r="D5821">
        <v>5</v>
      </c>
    </row>
    <row r="5822" spans="1:4" x14ac:dyDescent="0.25">
      <c r="A5822" s="2">
        <v>0.61296296296296293</v>
      </c>
      <c r="B5822" s="1" t="s">
        <v>563</v>
      </c>
      <c r="C5822">
        <v>17.668320000000001</v>
      </c>
      <c r="D5822">
        <v>5</v>
      </c>
    </row>
    <row r="5823" spans="1:4" x14ac:dyDescent="0.25">
      <c r="A5823" s="2">
        <v>0.61296296296296293</v>
      </c>
      <c r="B5823" s="1" t="s">
        <v>601</v>
      </c>
      <c r="C5823">
        <v>17.947319999999998</v>
      </c>
      <c r="D5823">
        <v>5</v>
      </c>
    </row>
    <row r="5824" spans="1:4" x14ac:dyDescent="0.25">
      <c r="A5824" s="2">
        <v>0.61296296296296293</v>
      </c>
      <c r="B5824" s="1" t="s">
        <v>572</v>
      </c>
      <c r="C5824">
        <v>29.011400000000002</v>
      </c>
      <c r="D5824">
        <v>5</v>
      </c>
    </row>
    <row r="5825" spans="1:4" x14ac:dyDescent="0.25">
      <c r="A5825" s="2">
        <v>0.61296296296296293</v>
      </c>
      <c r="B5825" s="1" t="s">
        <v>631</v>
      </c>
      <c r="C5825">
        <v>27.977159999999998</v>
      </c>
      <c r="D5825">
        <v>5</v>
      </c>
    </row>
    <row r="5826" spans="1:4" x14ac:dyDescent="0.25">
      <c r="A5826" s="2">
        <v>0.61296296296296293</v>
      </c>
      <c r="B5826" s="1" t="s">
        <v>10037</v>
      </c>
      <c r="C5826">
        <v>40.802959999999999</v>
      </c>
      <c r="D5826">
        <v>5</v>
      </c>
    </row>
    <row r="5827" spans="1:4" x14ac:dyDescent="0.25">
      <c r="A5827" s="2">
        <v>0.61296296296296293</v>
      </c>
      <c r="B5827" s="1" t="s">
        <v>10165</v>
      </c>
      <c r="C5827">
        <v>47.399480000000004</v>
      </c>
      <c r="D5827">
        <v>5</v>
      </c>
    </row>
    <row r="5828" spans="1:4" x14ac:dyDescent="0.25">
      <c r="A5828" s="2">
        <v>0.61296296296296293</v>
      </c>
      <c r="B5828" s="1" t="s">
        <v>10036</v>
      </c>
      <c r="C5828">
        <v>16.646239999999999</v>
      </c>
      <c r="D5828">
        <v>5</v>
      </c>
    </row>
    <row r="5829" spans="1:4" x14ac:dyDescent="0.25">
      <c r="A5829" s="2">
        <v>0.61296296296296293</v>
      </c>
      <c r="B5829" s="1" t="s">
        <v>10035</v>
      </c>
      <c r="C5829">
        <v>27.995080000000002</v>
      </c>
      <c r="D5829">
        <v>5</v>
      </c>
    </row>
    <row r="5830" spans="1:4" x14ac:dyDescent="0.25">
      <c r="A5830" s="2">
        <v>0.61296296296296293</v>
      </c>
      <c r="B5830" s="1" t="s">
        <v>574</v>
      </c>
      <c r="C5830">
        <v>47.773820000000001</v>
      </c>
      <c r="D5830">
        <v>5</v>
      </c>
    </row>
    <row r="5831" spans="1:4" x14ac:dyDescent="0.25">
      <c r="A5831" s="2">
        <v>0.61296296296296293</v>
      </c>
      <c r="B5831" s="1" t="s">
        <v>558</v>
      </c>
      <c r="C5831">
        <v>21.07</v>
      </c>
      <c r="D5831">
        <v>5</v>
      </c>
    </row>
    <row r="5832" spans="1:4" x14ac:dyDescent="0.25">
      <c r="A5832" s="2">
        <v>0.61296296296296293</v>
      </c>
      <c r="B5832" s="1" t="s">
        <v>578</v>
      </c>
      <c r="C5832">
        <v>42.343299999999999</v>
      </c>
      <c r="D5832">
        <v>5</v>
      </c>
    </row>
    <row r="5833" spans="1:4" x14ac:dyDescent="0.25">
      <c r="A5833" s="2">
        <v>0.61296296296296293</v>
      </c>
      <c r="B5833" s="1" t="s">
        <v>10163</v>
      </c>
      <c r="C5833">
        <v>53.879459999999995</v>
      </c>
      <c r="D5833">
        <v>5</v>
      </c>
    </row>
    <row r="5834" spans="1:4" x14ac:dyDescent="0.25">
      <c r="A5834" s="2">
        <v>0.61296296296296293</v>
      </c>
      <c r="B5834" s="1" t="s">
        <v>610</v>
      </c>
      <c r="C5834">
        <v>48.460499999999996</v>
      </c>
      <c r="D5834">
        <v>5</v>
      </c>
    </row>
    <row r="5835" spans="1:4" x14ac:dyDescent="0.25">
      <c r="A5835" s="2">
        <v>0.61296296296296293</v>
      </c>
      <c r="B5835" s="1" t="s">
        <v>567</v>
      </c>
      <c r="C5835">
        <v>24.968959999999999</v>
      </c>
      <c r="D5835">
        <v>5</v>
      </c>
    </row>
    <row r="5836" spans="1:4" x14ac:dyDescent="0.25">
      <c r="A5836" s="2">
        <v>0.61296296296296293</v>
      </c>
      <c r="B5836" s="1" t="s">
        <v>10039</v>
      </c>
      <c r="C5836">
        <v>46.050960000000003</v>
      </c>
      <c r="D5836">
        <v>5</v>
      </c>
    </row>
    <row r="5837" spans="1:4" x14ac:dyDescent="0.25">
      <c r="A5837" s="2">
        <v>0.61296296296296293</v>
      </c>
      <c r="B5837" s="1" t="s">
        <v>10038</v>
      </c>
      <c r="C5837">
        <v>24.749140000000001</v>
      </c>
      <c r="D5837">
        <v>5</v>
      </c>
    </row>
    <row r="5838" spans="1:4" x14ac:dyDescent="0.25">
      <c r="A5838" s="2">
        <v>0.61296296296296293</v>
      </c>
      <c r="B5838" s="1" t="s">
        <v>10032</v>
      </c>
      <c r="C5838">
        <v>44.415760000000006</v>
      </c>
      <c r="D5838">
        <v>5</v>
      </c>
    </row>
    <row r="5839" spans="1:4" x14ac:dyDescent="0.25">
      <c r="A5839" s="2">
        <v>0.61296296296296293</v>
      </c>
      <c r="B5839" s="1" t="s">
        <v>10161</v>
      </c>
      <c r="C5839">
        <v>49.846040000000002</v>
      </c>
      <c r="D5839">
        <v>5</v>
      </c>
    </row>
    <row r="5840" spans="1:4" x14ac:dyDescent="0.25">
      <c r="A5840" s="2">
        <v>0.61296296296296293</v>
      </c>
      <c r="B5840" s="1" t="s">
        <v>10290</v>
      </c>
      <c r="C5840">
        <v>28.666640000000001</v>
      </c>
      <c r="D5840">
        <v>5</v>
      </c>
    </row>
    <row r="5841" spans="1:4" x14ac:dyDescent="0.25">
      <c r="A5841" s="2">
        <v>0.61307870370370365</v>
      </c>
      <c r="B5841" s="1" t="s">
        <v>10033</v>
      </c>
      <c r="C5841">
        <v>47.821240000000003</v>
      </c>
      <c r="D5841">
        <v>5</v>
      </c>
    </row>
    <row r="5842" spans="1:4" x14ac:dyDescent="0.25">
      <c r="A5842" s="2">
        <v>0.61307870370370365</v>
      </c>
      <c r="B5842" s="1" t="s">
        <v>586</v>
      </c>
      <c r="C5842">
        <v>63.763500000000001</v>
      </c>
      <c r="D5842">
        <v>5</v>
      </c>
    </row>
    <row r="5843" spans="1:4" x14ac:dyDescent="0.25">
      <c r="A5843" s="2">
        <v>0.61307870370370365</v>
      </c>
      <c r="B5843" s="1" t="s">
        <v>606</v>
      </c>
      <c r="C5843">
        <v>61.584060000000001</v>
      </c>
      <c r="D5843">
        <v>5</v>
      </c>
    </row>
    <row r="5844" spans="1:4" x14ac:dyDescent="0.25">
      <c r="A5844" s="2">
        <v>0.61307870370370365</v>
      </c>
      <c r="B5844" s="1" t="s">
        <v>10034</v>
      </c>
      <c r="C5844">
        <v>65.533000000000001</v>
      </c>
      <c r="D5844">
        <v>5</v>
      </c>
    </row>
    <row r="5845" spans="1:4" x14ac:dyDescent="0.25">
      <c r="A5845" s="2">
        <v>0.61307870370370365</v>
      </c>
      <c r="B5845" s="1" t="s">
        <v>580</v>
      </c>
      <c r="C5845">
        <v>37.487960000000001</v>
      </c>
      <c r="D5845">
        <v>5</v>
      </c>
    </row>
    <row r="5846" spans="1:4" x14ac:dyDescent="0.25">
      <c r="A5846" s="2">
        <v>0.61307870370370365</v>
      </c>
      <c r="B5846" s="1" t="s">
        <v>10247</v>
      </c>
      <c r="C5846">
        <v>31.609539999999999</v>
      </c>
      <c r="D5846">
        <v>5</v>
      </c>
    </row>
    <row r="5847" spans="1:4" x14ac:dyDescent="0.25">
      <c r="A5847" s="2">
        <v>0.61307870370370365</v>
      </c>
      <c r="B5847" s="1" t="s">
        <v>578</v>
      </c>
      <c r="C5847">
        <v>29.182599999999997</v>
      </c>
      <c r="D5847">
        <v>5</v>
      </c>
    </row>
    <row r="5848" spans="1:4" x14ac:dyDescent="0.25">
      <c r="A5848" s="2">
        <v>0.61307870370370365</v>
      </c>
      <c r="B5848" s="1" t="s">
        <v>11</v>
      </c>
      <c r="C5848">
        <v>63.337039999999995</v>
      </c>
      <c r="D5848">
        <v>5</v>
      </c>
    </row>
    <row r="5849" spans="1:4" x14ac:dyDescent="0.25">
      <c r="A5849" s="2">
        <v>0.61307870370370365</v>
      </c>
      <c r="B5849" s="1" t="s">
        <v>10290</v>
      </c>
      <c r="C5849">
        <v>36.594120000000004</v>
      </c>
      <c r="D5849">
        <v>5</v>
      </c>
    </row>
    <row r="5850" spans="1:4" x14ac:dyDescent="0.25">
      <c r="A5850" s="2">
        <v>0.61307870370370365</v>
      </c>
      <c r="B5850" s="1" t="s">
        <v>10170</v>
      </c>
      <c r="C5850">
        <v>65.219879999999989</v>
      </c>
      <c r="D5850">
        <v>5</v>
      </c>
    </row>
    <row r="5851" spans="1:4" x14ac:dyDescent="0.25">
      <c r="A5851" s="2">
        <v>0.61307870370370365</v>
      </c>
      <c r="B5851" s="1" t="s">
        <v>10031</v>
      </c>
      <c r="C5851">
        <v>56.372840000000004</v>
      </c>
      <c r="D5851">
        <v>5</v>
      </c>
    </row>
    <row r="5852" spans="1:4" x14ac:dyDescent="0.25">
      <c r="A5852" s="2">
        <v>0.61307870370370365</v>
      </c>
      <c r="B5852" s="1" t="s">
        <v>10037</v>
      </c>
      <c r="C5852">
        <v>41.720959999999998</v>
      </c>
      <c r="D5852">
        <v>5</v>
      </c>
    </row>
    <row r="5853" spans="1:4" x14ac:dyDescent="0.25">
      <c r="A5853" s="2">
        <v>0.61307870370370365</v>
      </c>
      <c r="B5853" s="1" t="s">
        <v>631</v>
      </c>
      <c r="C5853">
        <v>25.08286</v>
      </c>
      <c r="D5853">
        <v>5</v>
      </c>
    </row>
    <row r="5854" spans="1:4" x14ac:dyDescent="0.25">
      <c r="A5854" s="2">
        <v>0.61307870370370365</v>
      </c>
      <c r="B5854" s="1" t="s">
        <v>576</v>
      </c>
      <c r="C5854">
        <v>41.622959999999999</v>
      </c>
      <c r="D5854">
        <v>5</v>
      </c>
    </row>
    <row r="5855" spans="1:4" x14ac:dyDescent="0.25">
      <c r="A5855" s="2">
        <v>0.61307870370370365</v>
      </c>
      <c r="B5855" s="1" t="s">
        <v>10165</v>
      </c>
      <c r="C5855">
        <v>34.412480000000002</v>
      </c>
      <c r="D5855">
        <v>5</v>
      </c>
    </row>
    <row r="5856" spans="1:4" x14ac:dyDescent="0.25">
      <c r="A5856" s="2">
        <v>0.61307870370370365</v>
      </c>
      <c r="B5856" s="1" t="s">
        <v>10167</v>
      </c>
      <c r="C5856">
        <v>63.735860000000002</v>
      </c>
      <c r="D5856">
        <v>5</v>
      </c>
    </row>
    <row r="5857" spans="1:4" x14ac:dyDescent="0.25">
      <c r="A5857" s="2">
        <v>0.61307870370370365</v>
      </c>
      <c r="B5857" s="1" t="s">
        <v>582</v>
      </c>
      <c r="C5857">
        <v>63.494460000000004</v>
      </c>
      <c r="D5857">
        <v>5</v>
      </c>
    </row>
    <row r="5858" spans="1:4" x14ac:dyDescent="0.25">
      <c r="A5858" s="2">
        <v>0.61307870370370365</v>
      </c>
      <c r="B5858" s="1" t="s">
        <v>610</v>
      </c>
      <c r="C5858">
        <v>55.534140000000001</v>
      </c>
      <c r="D5858">
        <v>5</v>
      </c>
    </row>
    <row r="5859" spans="1:4" x14ac:dyDescent="0.25">
      <c r="A5859" s="2">
        <v>0.61307870370370365</v>
      </c>
      <c r="B5859" s="1" t="s">
        <v>570</v>
      </c>
      <c r="C5859">
        <v>49.313400000000001</v>
      </c>
      <c r="D5859">
        <v>5</v>
      </c>
    </row>
    <row r="5860" spans="1:4" x14ac:dyDescent="0.25">
      <c r="A5860" s="2">
        <v>0.61307870370370365</v>
      </c>
      <c r="B5860" s="1" t="s">
        <v>601</v>
      </c>
      <c r="C5860">
        <v>28.983699999999999</v>
      </c>
      <c r="D5860">
        <v>5</v>
      </c>
    </row>
    <row r="5861" spans="1:4" x14ac:dyDescent="0.25">
      <c r="A5861" s="2">
        <v>0.61307870370370365</v>
      </c>
      <c r="B5861" s="1" t="s">
        <v>584</v>
      </c>
      <c r="C5861">
        <v>26.239160000000002</v>
      </c>
      <c r="D5861">
        <v>5</v>
      </c>
    </row>
    <row r="5862" spans="1:4" x14ac:dyDescent="0.25">
      <c r="A5862" s="2">
        <v>0.61307870370370365</v>
      </c>
      <c r="B5862" s="1" t="s">
        <v>558</v>
      </c>
      <c r="C5862">
        <v>34.696420000000003</v>
      </c>
      <c r="D5862">
        <v>5</v>
      </c>
    </row>
    <row r="5863" spans="1:4" x14ac:dyDescent="0.25">
      <c r="A5863" s="2">
        <v>0.61307870370370365</v>
      </c>
      <c r="B5863" s="1" t="s">
        <v>556</v>
      </c>
      <c r="C5863">
        <v>28.28416</v>
      </c>
      <c r="D5863">
        <v>5</v>
      </c>
    </row>
    <row r="5864" spans="1:4" x14ac:dyDescent="0.25">
      <c r="A5864" s="2">
        <v>0.61307870370370365</v>
      </c>
      <c r="B5864" s="1" t="s">
        <v>10039</v>
      </c>
      <c r="C5864">
        <v>24.724619999999998</v>
      </c>
      <c r="D5864">
        <v>5</v>
      </c>
    </row>
    <row r="5865" spans="1:4" x14ac:dyDescent="0.25">
      <c r="A5865" s="2">
        <v>0.61307870370370365</v>
      </c>
      <c r="B5865" s="1" t="s">
        <v>10032</v>
      </c>
      <c r="C5865">
        <v>28.221640000000001</v>
      </c>
      <c r="D5865">
        <v>5</v>
      </c>
    </row>
    <row r="5866" spans="1:4" x14ac:dyDescent="0.25">
      <c r="A5866" s="2">
        <v>0.61307870370370365</v>
      </c>
      <c r="B5866" s="1" t="s">
        <v>10036</v>
      </c>
      <c r="C5866">
        <v>41.403140000000008</v>
      </c>
      <c r="D5866">
        <v>5</v>
      </c>
    </row>
    <row r="5867" spans="1:4" x14ac:dyDescent="0.25">
      <c r="A5867" s="2">
        <v>0.61307870370370365</v>
      </c>
      <c r="B5867" s="1" t="s">
        <v>574</v>
      </c>
      <c r="C5867">
        <v>39.471580000000003</v>
      </c>
      <c r="D5867">
        <v>5</v>
      </c>
    </row>
    <row r="5868" spans="1:4" x14ac:dyDescent="0.25">
      <c r="A5868" s="2">
        <v>0.61307870370370365</v>
      </c>
      <c r="B5868" s="1" t="s">
        <v>563</v>
      </c>
      <c r="C5868">
        <v>21.816099999999999</v>
      </c>
      <c r="D5868">
        <v>5</v>
      </c>
    </row>
    <row r="5869" spans="1:4" x14ac:dyDescent="0.25">
      <c r="A5869" s="2">
        <v>0.61307870370370365</v>
      </c>
      <c r="B5869" s="1" t="s">
        <v>10249</v>
      </c>
      <c r="C5869">
        <v>54.053660000000001</v>
      </c>
      <c r="D5869">
        <v>5</v>
      </c>
    </row>
    <row r="5870" spans="1:4" x14ac:dyDescent="0.25">
      <c r="A5870" s="2">
        <v>0.61307870370370365</v>
      </c>
      <c r="B5870" s="1" t="s">
        <v>10035</v>
      </c>
      <c r="C5870">
        <v>23.923840000000002</v>
      </c>
      <c r="D5870">
        <v>5</v>
      </c>
    </row>
    <row r="5871" spans="1:4" x14ac:dyDescent="0.25">
      <c r="A5871" s="2">
        <v>0.61307870370370365</v>
      </c>
      <c r="B5871" s="1" t="s">
        <v>10163</v>
      </c>
      <c r="C5871">
        <v>33.214800000000004</v>
      </c>
      <c r="D5871">
        <v>5</v>
      </c>
    </row>
    <row r="5872" spans="1:4" x14ac:dyDescent="0.25">
      <c r="A5872" s="2">
        <v>0.61307870370370365</v>
      </c>
      <c r="B5872" s="1" t="s">
        <v>608</v>
      </c>
      <c r="C5872">
        <v>53.842860000000002</v>
      </c>
      <c r="D5872">
        <v>5</v>
      </c>
    </row>
    <row r="5873" spans="1:4" x14ac:dyDescent="0.25">
      <c r="A5873" s="2">
        <v>0.61307870370370365</v>
      </c>
      <c r="B5873" s="1" t="s">
        <v>10173</v>
      </c>
      <c r="C5873">
        <v>32.611060000000002</v>
      </c>
      <c r="D5873">
        <v>5</v>
      </c>
    </row>
    <row r="5874" spans="1:4" x14ac:dyDescent="0.25">
      <c r="A5874" s="2">
        <v>0.61307870370370365</v>
      </c>
      <c r="B5874" s="1" t="s">
        <v>603</v>
      </c>
      <c r="C5874">
        <v>40.900260000000003</v>
      </c>
      <c r="D5874">
        <v>5</v>
      </c>
    </row>
    <row r="5875" spans="1:4" x14ac:dyDescent="0.25">
      <c r="A5875" s="2">
        <v>0.61307870370370365</v>
      </c>
      <c r="B5875" s="1" t="s">
        <v>567</v>
      </c>
      <c r="C5875">
        <v>30.9132</v>
      </c>
      <c r="D5875">
        <v>5</v>
      </c>
    </row>
    <row r="5876" spans="1:4" x14ac:dyDescent="0.25">
      <c r="A5876" s="2">
        <v>0.61307870370370365</v>
      </c>
      <c r="B5876" s="1" t="s">
        <v>10161</v>
      </c>
      <c r="C5876">
        <v>52.698360000000008</v>
      </c>
      <c r="D5876">
        <v>5</v>
      </c>
    </row>
    <row r="5877" spans="1:4" x14ac:dyDescent="0.25">
      <c r="A5877" s="2">
        <v>0.61307870370370365</v>
      </c>
      <c r="B5877" s="1" t="s">
        <v>572</v>
      </c>
      <c r="C5877">
        <v>30.58832</v>
      </c>
      <c r="D5877">
        <v>5</v>
      </c>
    </row>
    <row r="5878" spans="1:4" x14ac:dyDescent="0.25">
      <c r="A5878" s="2">
        <v>0.61307870370370365</v>
      </c>
      <c r="B5878" s="1" t="s">
        <v>10038</v>
      </c>
      <c r="C5878">
        <v>32.54898</v>
      </c>
      <c r="D5878">
        <v>5</v>
      </c>
    </row>
    <row r="5879" spans="1:4" x14ac:dyDescent="0.25">
      <c r="A5879" s="2">
        <v>0.61307870370370365</v>
      </c>
      <c r="B5879" s="1" t="s">
        <v>10251</v>
      </c>
      <c r="C5879">
        <v>54.292760000000001</v>
      </c>
      <c r="D5879">
        <v>5</v>
      </c>
    </row>
    <row r="5880" spans="1:4" x14ac:dyDescent="0.25">
      <c r="A5880" s="2">
        <v>0.61307870370370365</v>
      </c>
      <c r="B5880" s="1" t="s">
        <v>10030</v>
      </c>
      <c r="C5880">
        <v>20.334040000000002</v>
      </c>
      <c r="D5880">
        <v>5</v>
      </c>
    </row>
    <row r="5881" spans="1:4" x14ac:dyDescent="0.25">
      <c r="A5881" s="2">
        <v>0.61319444444444449</v>
      </c>
      <c r="B5881" s="1" t="s">
        <v>586</v>
      </c>
      <c r="C5881">
        <v>57.452020000000005</v>
      </c>
      <c r="D5881">
        <v>5</v>
      </c>
    </row>
    <row r="5882" spans="1:4" x14ac:dyDescent="0.25">
      <c r="A5882" s="2">
        <v>0.61319444444444449</v>
      </c>
      <c r="B5882" s="1" t="s">
        <v>570</v>
      </c>
      <c r="C5882">
        <v>56.232759999999999</v>
      </c>
      <c r="D5882">
        <v>5</v>
      </c>
    </row>
    <row r="5883" spans="1:4" x14ac:dyDescent="0.25">
      <c r="A5883" s="2">
        <v>0.61319444444444449</v>
      </c>
      <c r="B5883" s="1" t="s">
        <v>10161</v>
      </c>
      <c r="C5883">
        <v>55.888360000000006</v>
      </c>
      <c r="D5883">
        <v>5</v>
      </c>
    </row>
    <row r="5884" spans="1:4" x14ac:dyDescent="0.25">
      <c r="A5884" s="2">
        <v>0.61319444444444449</v>
      </c>
      <c r="B5884" s="1" t="s">
        <v>558</v>
      </c>
      <c r="C5884">
        <v>33.383459999999999</v>
      </c>
      <c r="D5884">
        <v>5</v>
      </c>
    </row>
    <row r="5885" spans="1:4" x14ac:dyDescent="0.25">
      <c r="A5885" s="2">
        <v>0.61319444444444449</v>
      </c>
      <c r="B5885" s="1" t="s">
        <v>10249</v>
      </c>
      <c r="C5885">
        <v>31.662779999999998</v>
      </c>
      <c r="D5885">
        <v>5</v>
      </c>
    </row>
    <row r="5886" spans="1:4" x14ac:dyDescent="0.25">
      <c r="A5886" s="2">
        <v>0.61319444444444449</v>
      </c>
      <c r="B5886" s="1" t="s">
        <v>606</v>
      </c>
      <c r="C5886">
        <v>31.53942</v>
      </c>
      <c r="D5886">
        <v>5</v>
      </c>
    </row>
    <row r="5887" spans="1:4" x14ac:dyDescent="0.25">
      <c r="A5887" s="2">
        <v>0.61319444444444449</v>
      </c>
      <c r="B5887" s="1" t="s">
        <v>584</v>
      </c>
      <c r="C5887">
        <v>31.015260000000001</v>
      </c>
      <c r="D5887">
        <v>5</v>
      </c>
    </row>
    <row r="5888" spans="1:4" x14ac:dyDescent="0.25">
      <c r="A5888" s="2">
        <v>0.61319444444444449</v>
      </c>
      <c r="B5888" s="1" t="s">
        <v>10173</v>
      </c>
      <c r="C5888">
        <v>31.619199999999999</v>
      </c>
      <c r="D5888">
        <v>5</v>
      </c>
    </row>
    <row r="5889" spans="1:4" x14ac:dyDescent="0.25">
      <c r="A5889" s="2">
        <v>0.61319444444444449</v>
      </c>
      <c r="B5889" s="1" t="s">
        <v>608</v>
      </c>
      <c r="C5889">
        <v>56.360819999999997</v>
      </c>
      <c r="D5889">
        <v>5</v>
      </c>
    </row>
    <row r="5890" spans="1:4" x14ac:dyDescent="0.25">
      <c r="A5890" s="2">
        <v>0.61319444444444449</v>
      </c>
      <c r="B5890" s="1" t="s">
        <v>567</v>
      </c>
      <c r="C5890">
        <v>31.632000000000001</v>
      </c>
      <c r="D5890">
        <v>5</v>
      </c>
    </row>
    <row r="5891" spans="1:4" x14ac:dyDescent="0.25">
      <c r="A5891" s="2">
        <v>0.61319444444444449</v>
      </c>
      <c r="B5891" s="1" t="s">
        <v>10167</v>
      </c>
      <c r="C5891">
        <v>64.658739999999995</v>
      </c>
      <c r="D5891">
        <v>5</v>
      </c>
    </row>
    <row r="5892" spans="1:4" x14ac:dyDescent="0.25">
      <c r="A5892" s="2">
        <v>0.61319444444444449</v>
      </c>
      <c r="B5892" s="1" t="s">
        <v>10034</v>
      </c>
      <c r="C5892">
        <v>60.781820000000003</v>
      </c>
      <c r="D5892">
        <v>5</v>
      </c>
    </row>
    <row r="5893" spans="1:4" x14ac:dyDescent="0.25">
      <c r="A5893" s="2">
        <v>0.61319444444444449</v>
      </c>
      <c r="B5893" s="1" t="s">
        <v>10247</v>
      </c>
      <c r="C5893">
        <v>34.840140000000005</v>
      </c>
      <c r="D5893">
        <v>5</v>
      </c>
    </row>
    <row r="5894" spans="1:4" x14ac:dyDescent="0.25">
      <c r="A5894" s="2">
        <v>0.61319444444444449</v>
      </c>
      <c r="B5894" s="1" t="s">
        <v>10251</v>
      </c>
      <c r="C5894">
        <v>60.29448</v>
      </c>
      <c r="D5894">
        <v>5</v>
      </c>
    </row>
    <row r="5895" spans="1:4" x14ac:dyDescent="0.25">
      <c r="A5895" s="2">
        <v>0.61319444444444449</v>
      </c>
      <c r="B5895" s="1" t="s">
        <v>10036</v>
      </c>
      <c r="C5895">
        <v>38.443539999999999</v>
      </c>
      <c r="D5895">
        <v>5</v>
      </c>
    </row>
    <row r="5896" spans="1:4" x14ac:dyDescent="0.25">
      <c r="A5896" s="2">
        <v>0.61319444444444449</v>
      </c>
      <c r="B5896" s="1" t="s">
        <v>603</v>
      </c>
      <c r="C5896">
        <v>32.045680000000004</v>
      </c>
      <c r="D5896">
        <v>5</v>
      </c>
    </row>
    <row r="5897" spans="1:4" x14ac:dyDescent="0.25">
      <c r="A5897" s="2">
        <v>0.61319444444444449</v>
      </c>
      <c r="B5897" s="1" t="s">
        <v>10290</v>
      </c>
      <c r="C5897">
        <v>33.2684</v>
      </c>
      <c r="D5897">
        <v>5</v>
      </c>
    </row>
    <row r="5898" spans="1:4" x14ac:dyDescent="0.25">
      <c r="A5898" s="2">
        <v>0.61319444444444449</v>
      </c>
      <c r="B5898" s="1" t="s">
        <v>10039</v>
      </c>
      <c r="C5898">
        <v>31.605340000000002</v>
      </c>
      <c r="D5898">
        <v>5</v>
      </c>
    </row>
    <row r="5899" spans="1:4" x14ac:dyDescent="0.25">
      <c r="A5899" s="2">
        <v>0.61319444444444449</v>
      </c>
      <c r="B5899" s="1" t="s">
        <v>582</v>
      </c>
      <c r="C5899">
        <v>56.494759999999999</v>
      </c>
      <c r="D5899">
        <v>5</v>
      </c>
    </row>
    <row r="5900" spans="1:4" x14ac:dyDescent="0.25">
      <c r="A5900" s="2">
        <v>0.61319444444444449</v>
      </c>
      <c r="B5900" s="1" t="s">
        <v>10163</v>
      </c>
      <c r="C5900">
        <v>56.502219999999994</v>
      </c>
      <c r="D5900">
        <v>5</v>
      </c>
    </row>
    <row r="5901" spans="1:4" x14ac:dyDescent="0.25">
      <c r="A5901" s="2">
        <v>0.61319444444444449</v>
      </c>
      <c r="B5901" s="1" t="s">
        <v>631</v>
      </c>
      <c r="C5901">
        <v>24.742420000000003</v>
      </c>
      <c r="D5901">
        <v>5</v>
      </c>
    </row>
    <row r="5902" spans="1:4" x14ac:dyDescent="0.25">
      <c r="A5902" s="2">
        <v>0.61319444444444449</v>
      </c>
      <c r="B5902" s="1" t="s">
        <v>10031</v>
      </c>
      <c r="C5902">
        <v>33.668860000000002</v>
      </c>
      <c r="D5902">
        <v>5</v>
      </c>
    </row>
    <row r="5903" spans="1:4" x14ac:dyDescent="0.25">
      <c r="A5903" s="2">
        <v>0.61319444444444449</v>
      </c>
      <c r="B5903" s="1" t="s">
        <v>576</v>
      </c>
      <c r="C5903">
        <v>26.736420000000003</v>
      </c>
      <c r="D5903">
        <v>5</v>
      </c>
    </row>
    <row r="5904" spans="1:4" x14ac:dyDescent="0.25">
      <c r="A5904" s="2">
        <v>0.61319444444444449</v>
      </c>
      <c r="B5904" s="1" t="s">
        <v>574</v>
      </c>
      <c r="C5904">
        <v>22.695440000000001</v>
      </c>
      <c r="D5904">
        <v>5</v>
      </c>
    </row>
    <row r="5905" spans="1:4" x14ac:dyDescent="0.25">
      <c r="A5905" s="2">
        <v>0.61319444444444449</v>
      </c>
      <c r="B5905" s="1" t="s">
        <v>10037</v>
      </c>
      <c r="C5905">
        <v>28.755459999999999</v>
      </c>
      <c r="D5905">
        <v>5</v>
      </c>
    </row>
    <row r="5906" spans="1:4" x14ac:dyDescent="0.25">
      <c r="A5906" s="2">
        <v>0.61319444444444449</v>
      </c>
      <c r="B5906" s="1" t="s">
        <v>578</v>
      </c>
      <c r="C5906">
        <v>27.092140000000001</v>
      </c>
      <c r="D5906">
        <v>5</v>
      </c>
    </row>
    <row r="5907" spans="1:4" x14ac:dyDescent="0.25">
      <c r="A5907" s="2">
        <v>0.61319444444444449</v>
      </c>
      <c r="B5907" s="1" t="s">
        <v>601</v>
      </c>
      <c r="C5907">
        <v>21.38768</v>
      </c>
      <c r="D5907">
        <v>5</v>
      </c>
    </row>
    <row r="5908" spans="1:4" x14ac:dyDescent="0.25">
      <c r="A5908" s="2">
        <v>0.61319444444444449</v>
      </c>
      <c r="B5908" s="1" t="s">
        <v>10165</v>
      </c>
      <c r="C5908">
        <v>56.184900000000013</v>
      </c>
      <c r="D5908">
        <v>5</v>
      </c>
    </row>
    <row r="5909" spans="1:4" x14ac:dyDescent="0.25">
      <c r="A5909" s="2">
        <v>0.61319444444444449</v>
      </c>
      <c r="B5909" s="1" t="s">
        <v>563</v>
      </c>
      <c r="C5909">
        <v>58.933939999999993</v>
      </c>
      <c r="D5909">
        <v>5</v>
      </c>
    </row>
    <row r="5910" spans="1:4" x14ac:dyDescent="0.25">
      <c r="A5910" s="2">
        <v>0.61319444444444449</v>
      </c>
      <c r="B5910" s="1" t="s">
        <v>10030</v>
      </c>
      <c r="C5910">
        <v>26.360900000000001</v>
      </c>
      <c r="D5910">
        <v>5</v>
      </c>
    </row>
    <row r="5911" spans="1:4" x14ac:dyDescent="0.25">
      <c r="A5911" s="2">
        <v>0.61319444444444449</v>
      </c>
      <c r="B5911" s="1" t="s">
        <v>580</v>
      </c>
      <c r="C5911">
        <v>61.505960000000002</v>
      </c>
      <c r="D5911">
        <v>5</v>
      </c>
    </row>
    <row r="5912" spans="1:4" x14ac:dyDescent="0.25">
      <c r="A5912" s="2">
        <v>0.61319444444444449</v>
      </c>
      <c r="B5912" s="1" t="s">
        <v>10035</v>
      </c>
      <c r="C5912">
        <v>32.95984</v>
      </c>
      <c r="D5912">
        <v>5</v>
      </c>
    </row>
    <row r="5913" spans="1:4" x14ac:dyDescent="0.25">
      <c r="A5913" s="2">
        <v>0.61319444444444449</v>
      </c>
      <c r="B5913" s="1" t="s">
        <v>10033</v>
      </c>
      <c r="C5913">
        <v>39.881640000000004</v>
      </c>
      <c r="D5913">
        <v>5</v>
      </c>
    </row>
    <row r="5914" spans="1:4" x14ac:dyDescent="0.25">
      <c r="A5914" s="2">
        <v>0.61319444444444449</v>
      </c>
      <c r="B5914" s="1" t="s">
        <v>10170</v>
      </c>
      <c r="C5914">
        <v>56.493780000000001</v>
      </c>
      <c r="D5914">
        <v>5</v>
      </c>
    </row>
    <row r="5915" spans="1:4" x14ac:dyDescent="0.25">
      <c r="A5915" s="2">
        <v>0.61319444444444449</v>
      </c>
      <c r="B5915" s="1" t="s">
        <v>10038</v>
      </c>
      <c r="C5915">
        <v>31.538319999999999</v>
      </c>
      <c r="D5915">
        <v>5</v>
      </c>
    </row>
    <row r="5916" spans="1:4" x14ac:dyDescent="0.25">
      <c r="A5916" s="2">
        <v>0.61319444444444449</v>
      </c>
      <c r="B5916" s="1" t="s">
        <v>10032</v>
      </c>
      <c r="C5916">
        <v>30.960379999999997</v>
      </c>
      <c r="D5916">
        <v>5</v>
      </c>
    </row>
    <row r="5917" spans="1:4" x14ac:dyDescent="0.25">
      <c r="A5917" s="2">
        <v>0.61319444444444449</v>
      </c>
      <c r="B5917" s="1" t="s">
        <v>11</v>
      </c>
      <c r="C5917">
        <v>28.883140000000001</v>
      </c>
      <c r="D5917">
        <v>5</v>
      </c>
    </row>
    <row r="5918" spans="1:4" x14ac:dyDescent="0.25">
      <c r="A5918" s="2">
        <v>0.61319444444444449</v>
      </c>
      <c r="B5918" s="1" t="s">
        <v>556</v>
      </c>
      <c r="C5918">
        <v>61.674820000000004</v>
      </c>
      <c r="D5918">
        <v>5</v>
      </c>
    </row>
    <row r="5919" spans="1:4" x14ac:dyDescent="0.25">
      <c r="A5919" s="2">
        <v>0.61319444444444449</v>
      </c>
      <c r="B5919" s="1" t="s">
        <v>610</v>
      </c>
      <c r="C5919">
        <v>31.61712</v>
      </c>
      <c r="D5919">
        <v>5</v>
      </c>
    </row>
    <row r="5920" spans="1:4" x14ac:dyDescent="0.25">
      <c r="A5920" s="2">
        <v>0.61319444444444449</v>
      </c>
      <c r="B5920" s="1" t="s">
        <v>572</v>
      </c>
      <c r="C5920">
        <v>31.208300000000001</v>
      </c>
      <c r="D5920">
        <v>5</v>
      </c>
    </row>
    <row r="5921" spans="1:4" x14ac:dyDescent="0.25">
      <c r="A5921" s="2">
        <v>0.61331018518518521</v>
      </c>
      <c r="B5921" s="1" t="s">
        <v>576</v>
      </c>
      <c r="C5921">
        <v>57.678960000000004</v>
      </c>
      <c r="D5921">
        <v>5</v>
      </c>
    </row>
    <row r="5922" spans="1:4" x14ac:dyDescent="0.25">
      <c r="A5922" s="2">
        <v>0.61331018518518521</v>
      </c>
      <c r="B5922" s="1" t="s">
        <v>558</v>
      </c>
      <c r="C5922">
        <v>27.0304</v>
      </c>
      <c r="D5922">
        <v>5</v>
      </c>
    </row>
    <row r="5923" spans="1:4" x14ac:dyDescent="0.25">
      <c r="A5923" s="2">
        <v>0.61331018518518521</v>
      </c>
      <c r="B5923" s="1" t="s">
        <v>582</v>
      </c>
      <c r="C5923">
        <v>39.356659999999998</v>
      </c>
      <c r="D5923">
        <v>5</v>
      </c>
    </row>
    <row r="5924" spans="1:4" x14ac:dyDescent="0.25">
      <c r="A5924" s="2">
        <v>0.61331018518518521</v>
      </c>
      <c r="B5924" s="1" t="s">
        <v>10038</v>
      </c>
      <c r="C5924">
        <v>30.002960000000002</v>
      </c>
      <c r="D5924">
        <v>5</v>
      </c>
    </row>
    <row r="5925" spans="1:4" x14ac:dyDescent="0.25">
      <c r="A5925" s="2">
        <v>0.61331018518518521</v>
      </c>
      <c r="B5925" s="1" t="s">
        <v>10249</v>
      </c>
      <c r="C5925">
        <v>30.547759999999997</v>
      </c>
      <c r="D5925">
        <v>5</v>
      </c>
    </row>
    <row r="5926" spans="1:4" x14ac:dyDescent="0.25">
      <c r="A5926" s="2">
        <v>0.61331018518518521</v>
      </c>
      <c r="B5926" s="1" t="s">
        <v>10161</v>
      </c>
      <c r="C5926">
        <v>65.226920000000007</v>
      </c>
      <c r="D5926">
        <v>5</v>
      </c>
    </row>
    <row r="5927" spans="1:4" x14ac:dyDescent="0.25">
      <c r="A5927" s="2">
        <v>0.61331018518518521</v>
      </c>
      <c r="B5927" s="1" t="s">
        <v>10034</v>
      </c>
      <c r="C5927">
        <v>37.059139999999999</v>
      </c>
      <c r="D5927">
        <v>5</v>
      </c>
    </row>
    <row r="5928" spans="1:4" x14ac:dyDescent="0.25">
      <c r="A5928" s="2">
        <v>0.61331018518518521</v>
      </c>
      <c r="B5928" s="1" t="s">
        <v>10035</v>
      </c>
      <c r="C5928">
        <v>61.545239999999993</v>
      </c>
      <c r="D5928">
        <v>5</v>
      </c>
    </row>
    <row r="5929" spans="1:4" x14ac:dyDescent="0.25">
      <c r="A5929" s="2">
        <v>0.61331018518518521</v>
      </c>
      <c r="B5929" s="1" t="s">
        <v>574</v>
      </c>
      <c r="C5929">
        <v>25.140639999999998</v>
      </c>
      <c r="D5929">
        <v>5</v>
      </c>
    </row>
    <row r="5930" spans="1:4" x14ac:dyDescent="0.25">
      <c r="A5930" s="2">
        <v>0.61331018518518521</v>
      </c>
      <c r="B5930" s="1" t="s">
        <v>610</v>
      </c>
      <c r="C5930">
        <v>61.237279999999998</v>
      </c>
      <c r="D5930">
        <v>5</v>
      </c>
    </row>
    <row r="5931" spans="1:4" x14ac:dyDescent="0.25">
      <c r="A5931" s="2">
        <v>0.61331018518518521</v>
      </c>
      <c r="B5931" s="1" t="s">
        <v>10032</v>
      </c>
      <c r="C5931">
        <v>31.5976</v>
      </c>
      <c r="D5931">
        <v>5</v>
      </c>
    </row>
    <row r="5932" spans="1:4" x14ac:dyDescent="0.25">
      <c r="A5932" s="2">
        <v>0.61331018518518521</v>
      </c>
      <c r="B5932" s="1" t="s">
        <v>11</v>
      </c>
      <c r="C5932">
        <v>31.28698</v>
      </c>
      <c r="D5932">
        <v>5</v>
      </c>
    </row>
    <row r="5933" spans="1:4" x14ac:dyDescent="0.25">
      <c r="A5933" s="2">
        <v>0.61331018518518521</v>
      </c>
      <c r="B5933" s="1" t="s">
        <v>586</v>
      </c>
      <c r="C5933">
        <v>67.319539999999989</v>
      </c>
      <c r="D5933">
        <v>5</v>
      </c>
    </row>
    <row r="5934" spans="1:4" x14ac:dyDescent="0.25">
      <c r="A5934" s="2">
        <v>0.61331018518518521</v>
      </c>
      <c r="B5934" s="1" t="s">
        <v>603</v>
      </c>
      <c r="C5934">
        <v>30.75056</v>
      </c>
      <c r="D5934">
        <v>5</v>
      </c>
    </row>
    <row r="5935" spans="1:4" x14ac:dyDescent="0.25">
      <c r="A5935" s="2">
        <v>0.61331018518518521</v>
      </c>
      <c r="B5935" s="1" t="s">
        <v>10167</v>
      </c>
      <c r="C5935">
        <v>73.692920000000001</v>
      </c>
      <c r="D5935">
        <v>5</v>
      </c>
    </row>
    <row r="5936" spans="1:4" x14ac:dyDescent="0.25">
      <c r="A5936" s="2">
        <v>0.61331018518518521</v>
      </c>
      <c r="B5936" s="1" t="s">
        <v>10163</v>
      </c>
      <c r="C5936">
        <v>74.855500000000006</v>
      </c>
      <c r="D5936">
        <v>5</v>
      </c>
    </row>
    <row r="5937" spans="1:4" x14ac:dyDescent="0.25">
      <c r="A5937" s="2">
        <v>0.61331018518518521</v>
      </c>
      <c r="B5937" s="1" t="s">
        <v>10170</v>
      </c>
      <c r="C5937">
        <v>34.639920000000004</v>
      </c>
      <c r="D5937">
        <v>5</v>
      </c>
    </row>
    <row r="5938" spans="1:4" x14ac:dyDescent="0.25">
      <c r="A5938" s="2">
        <v>0.61331018518518521</v>
      </c>
      <c r="B5938" s="1" t="s">
        <v>578</v>
      </c>
      <c r="C5938">
        <v>22.44436</v>
      </c>
      <c r="D5938">
        <v>5</v>
      </c>
    </row>
    <row r="5939" spans="1:4" x14ac:dyDescent="0.25">
      <c r="A5939" s="2">
        <v>0.61331018518518521</v>
      </c>
      <c r="B5939" s="1" t="s">
        <v>10247</v>
      </c>
      <c r="C5939">
        <v>54.02722</v>
      </c>
      <c r="D5939">
        <v>5</v>
      </c>
    </row>
    <row r="5940" spans="1:4" x14ac:dyDescent="0.25">
      <c r="A5940" s="2">
        <v>0.61331018518518521</v>
      </c>
      <c r="B5940" s="1" t="s">
        <v>606</v>
      </c>
      <c r="C5940">
        <v>30.62274</v>
      </c>
      <c r="D5940">
        <v>5</v>
      </c>
    </row>
    <row r="5941" spans="1:4" x14ac:dyDescent="0.25">
      <c r="A5941" s="2">
        <v>0.61331018518518521</v>
      </c>
      <c r="B5941" s="1" t="s">
        <v>10039</v>
      </c>
      <c r="C5941">
        <v>32.127719999999997</v>
      </c>
      <c r="D5941">
        <v>5</v>
      </c>
    </row>
    <row r="5942" spans="1:4" x14ac:dyDescent="0.25">
      <c r="A5942" s="2">
        <v>0.61331018518518521</v>
      </c>
      <c r="B5942" s="1" t="s">
        <v>10030</v>
      </c>
      <c r="C5942">
        <v>20.06906</v>
      </c>
      <c r="D5942">
        <v>5</v>
      </c>
    </row>
    <row r="5943" spans="1:4" x14ac:dyDescent="0.25">
      <c r="A5943" s="2">
        <v>0.61331018518518521</v>
      </c>
      <c r="B5943" s="1" t="s">
        <v>584</v>
      </c>
      <c r="C5943">
        <v>68.588700000000003</v>
      </c>
      <c r="D5943">
        <v>5</v>
      </c>
    </row>
    <row r="5944" spans="1:4" x14ac:dyDescent="0.25">
      <c r="A5944" s="2">
        <v>0.61331018518518521</v>
      </c>
      <c r="B5944" s="1" t="s">
        <v>10033</v>
      </c>
      <c r="C5944">
        <v>32.866840000000003</v>
      </c>
      <c r="D5944">
        <v>5</v>
      </c>
    </row>
    <row r="5945" spans="1:4" x14ac:dyDescent="0.25">
      <c r="A5945" s="2">
        <v>0.61331018518518521</v>
      </c>
      <c r="B5945" s="1" t="s">
        <v>608</v>
      </c>
      <c r="C5945">
        <v>29.025020000000001</v>
      </c>
      <c r="D5945">
        <v>5</v>
      </c>
    </row>
    <row r="5946" spans="1:4" x14ac:dyDescent="0.25">
      <c r="A5946" s="2">
        <v>0.61331018518518521</v>
      </c>
      <c r="B5946" s="1" t="s">
        <v>556</v>
      </c>
      <c r="C5946">
        <v>64.756440000000012</v>
      </c>
      <c r="D5946">
        <v>5</v>
      </c>
    </row>
    <row r="5947" spans="1:4" x14ac:dyDescent="0.25">
      <c r="A5947" s="2">
        <v>0.61331018518518521</v>
      </c>
      <c r="B5947" s="1" t="s">
        <v>10036</v>
      </c>
      <c r="C5947">
        <v>51.611599999999996</v>
      </c>
      <c r="D5947">
        <v>5</v>
      </c>
    </row>
    <row r="5948" spans="1:4" x14ac:dyDescent="0.25">
      <c r="A5948" s="2">
        <v>0.61331018518518521</v>
      </c>
      <c r="B5948" s="1" t="s">
        <v>563</v>
      </c>
      <c r="C5948">
        <v>20.85558</v>
      </c>
      <c r="D5948">
        <v>5</v>
      </c>
    </row>
    <row r="5949" spans="1:4" x14ac:dyDescent="0.25">
      <c r="A5949" s="2">
        <v>0.61331018518518521</v>
      </c>
      <c r="B5949" s="1" t="s">
        <v>10037</v>
      </c>
      <c r="C5949">
        <v>69.824780000000004</v>
      </c>
      <c r="D5949">
        <v>5</v>
      </c>
    </row>
    <row r="5950" spans="1:4" x14ac:dyDescent="0.25">
      <c r="A5950" s="2">
        <v>0.61331018518518521</v>
      </c>
      <c r="B5950" s="1" t="s">
        <v>572</v>
      </c>
      <c r="C5950">
        <v>32.421320000000001</v>
      </c>
      <c r="D5950">
        <v>5</v>
      </c>
    </row>
    <row r="5951" spans="1:4" x14ac:dyDescent="0.25">
      <c r="A5951" s="2">
        <v>0.61331018518518521</v>
      </c>
      <c r="B5951" s="1" t="s">
        <v>580</v>
      </c>
      <c r="C5951">
        <v>71.080439999999996</v>
      </c>
      <c r="D5951">
        <v>5</v>
      </c>
    </row>
    <row r="5952" spans="1:4" x14ac:dyDescent="0.25">
      <c r="A5952" s="2">
        <v>0.61331018518518521</v>
      </c>
      <c r="B5952" s="1" t="s">
        <v>10251</v>
      </c>
      <c r="C5952">
        <v>73.053299999999993</v>
      </c>
      <c r="D5952">
        <v>5</v>
      </c>
    </row>
    <row r="5953" spans="1:4" x14ac:dyDescent="0.25">
      <c r="A5953" s="2">
        <v>0.61331018518518521</v>
      </c>
      <c r="B5953" s="1" t="s">
        <v>601</v>
      </c>
      <c r="C5953">
        <v>58.972440000000006</v>
      </c>
      <c r="D5953">
        <v>5</v>
      </c>
    </row>
    <row r="5954" spans="1:4" x14ac:dyDescent="0.25">
      <c r="A5954" s="2">
        <v>0.61331018518518521</v>
      </c>
      <c r="B5954" s="1" t="s">
        <v>10290</v>
      </c>
      <c r="C5954">
        <v>39.014380000000003</v>
      </c>
      <c r="D5954">
        <v>5</v>
      </c>
    </row>
    <row r="5955" spans="1:4" x14ac:dyDescent="0.25">
      <c r="A5955" s="2">
        <v>0.61331018518518521</v>
      </c>
      <c r="B5955" s="1" t="s">
        <v>570</v>
      </c>
      <c r="C5955">
        <v>33.050160000000005</v>
      </c>
      <c r="D5955">
        <v>5</v>
      </c>
    </row>
    <row r="5956" spans="1:4" x14ac:dyDescent="0.25">
      <c r="A5956" s="2">
        <v>0.61331018518518521</v>
      </c>
      <c r="B5956" s="1" t="s">
        <v>631</v>
      </c>
      <c r="C5956">
        <v>30.52814</v>
      </c>
      <c r="D5956">
        <v>5</v>
      </c>
    </row>
    <row r="5957" spans="1:4" x14ac:dyDescent="0.25">
      <c r="A5957" s="2">
        <v>0.61331018518518521</v>
      </c>
      <c r="B5957" s="1" t="s">
        <v>10165</v>
      </c>
      <c r="C5957">
        <v>17.599420000000002</v>
      </c>
      <c r="D5957">
        <v>5</v>
      </c>
    </row>
    <row r="5958" spans="1:4" x14ac:dyDescent="0.25">
      <c r="A5958" s="2">
        <v>0.61331018518518521</v>
      </c>
      <c r="B5958" s="1" t="s">
        <v>10031</v>
      </c>
      <c r="C5958">
        <v>28.418959999999998</v>
      </c>
      <c r="D5958">
        <v>5</v>
      </c>
    </row>
    <row r="5959" spans="1:4" x14ac:dyDescent="0.25">
      <c r="A5959" s="2">
        <v>0.61331018518518521</v>
      </c>
      <c r="B5959" s="1" t="s">
        <v>10173</v>
      </c>
      <c r="C5959">
        <v>36.780900000000003</v>
      </c>
      <c r="D5959">
        <v>5</v>
      </c>
    </row>
    <row r="5960" spans="1:4" x14ac:dyDescent="0.25">
      <c r="A5960" s="2">
        <v>0.61331018518518521</v>
      </c>
      <c r="B5960" s="1" t="s">
        <v>567</v>
      </c>
      <c r="C5960">
        <v>34.750039999999998</v>
      </c>
      <c r="D5960">
        <v>5</v>
      </c>
    </row>
    <row r="5961" spans="1:4" x14ac:dyDescent="0.25">
      <c r="A5961" s="2">
        <v>0.61342592592592593</v>
      </c>
      <c r="B5961" s="1" t="s">
        <v>10251</v>
      </c>
      <c r="C5961">
        <v>73.156920000000014</v>
      </c>
      <c r="D5961">
        <v>5</v>
      </c>
    </row>
    <row r="5962" spans="1:4" x14ac:dyDescent="0.25">
      <c r="A5962" s="2">
        <v>0.61342592592592593</v>
      </c>
      <c r="B5962" s="1" t="s">
        <v>10167</v>
      </c>
      <c r="C5962">
        <v>58.273139999999998</v>
      </c>
      <c r="D5962">
        <v>5</v>
      </c>
    </row>
    <row r="5963" spans="1:4" x14ac:dyDescent="0.25">
      <c r="A5963" s="2">
        <v>0.61342592592592593</v>
      </c>
      <c r="B5963" s="1" t="s">
        <v>556</v>
      </c>
      <c r="C5963">
        <v>65.177800000000005</v>
      </c>
      <c r="D5963">
        <v>5</v>
      </c>
    </row>
    <row r="5964" spans="1:4" x14ac:dyDescent="0.25">
      <c r="A5964" s="2">
        <v>0.61342592592592593</v>
      </c>
      <c r="B5964" s="1" t="s">
        <v>10033</v>
      </c>
      <c r="C5964">
        <v>75.64058</v>
      </c>
      <c r="D5964">
        <v>5</v>
      </c>
    </row>
    <row r="5965" spans="1:4" x14ac:dyDescent="0.25">
      <c r="A5965" s="2">
        <v>0.61342592592592593</v>
      </c>
      <c r="B5965" s="1" t="s">
        <v>586</v>
      </c>
      <c r="C5965">
        <v>75.914099999999991</v>
      </c>
      <c r="D5965">
        <v>5</v>
      </c>
    </row>
    <row r="5966" spans="1:4" x14ac:dyDescent="0.25">
      <c r="A5966" s="2">
        <v>0.61342592592592593</v>
      </c>
      <c r="B5966" s="1" t="s">
        <v>10249</v>
      </c>
      <c r="C5966">
        <v>37.895399999999995</v>
      </c>
      <c r="D5966">
        <v>5</v>
      </c>
    </row>
    <row r="5967" spans="1:4" x14ac:dyDescent="0.25">
      <c r="A5967" s="2">
        <v>0.61342592592592593</v>
      </c>
      <c r="B5967" s="1" t="s">
        <v>11</v>
      </c>
      <c r="C5967">
        <v>50.486379999999997</v>
      </c>
      <c r="D5967">
        <v>5</v>
      </c>
    </row>
    <row r="5968" spans="1:4" x14ac:dyDescent="0.25">
      <c r="A5968" s="2">
        <v>0.61342592592592593</v>
      </c>
      <c r="B5968" s="1" t="s">
        <v>582</v>
      </c>
      <c r="C5968">
        <v>48.046579999999999</v>
      </c>
      <c r="D5968">
        <v>5</v>
      </c>
    </row>
    <row r="5969" spans="1:4" x14ac:dyDescent="0.25">
      <c r="A5969" s="2">
        <v>0.61342592592592593</v>
      </c>
      <c r="B5969" s="1" t="s">
        <v>10034</v>
      </c>
      <c r="C5969">
        <v>75.778940000000006</v>
      </c>
      <c r="D5969">
        <v>5</v>
      </c>
    </row>
    <row r="5970" spans="1:4" x14ac:dyDescent="0.25">
      <c r="A5970" s="2">
        <v>0.61342592592592593</v>
      </c>
      <c r="B5970" s="1" t="s">
        <v>584</v>
      </c>
      <c r="C5970">
        <v>71.689859999999996</v>
      </c>
      <c r="D5970">
        <v>5</v>
      </c>
    </row>
    <row r="5971" spans="1:4" x14ac:dyDescent="0.25">
      <c r="A5971" s="2">
        <v>0.61342592592592593</v>
      </c>
      <c r="B5971" s="1" t="s">
        <v>603</v>
      </c>
      <c r="C5971">
        <v>71.721779999999995</v>
      </c>
      <c r="D5971">
        <v>5</v>
      </c>
    </row>
    <row r="5972" spans="1:4" x14ac:dyDescent="0.25">
      <c r="A5972" s="2">
        <v>0.61342592592592593</v>
      </c>
      <c r="B5972" s="1" t="s">
        <v>558</v>
      </c>
      <c r="C5972">
        <v>73.959820000000008</v>
      </c>
      <c r="D5972">
        <v>5</v>
      </c>
    </row>
    <row r="5973" spans="1:4" x14ac:dyDescent="0.25">
      <c r="A5973" s="2">
        <v>0.61342592592592593</v>
      </c>
      <c r="B5973" s="1" t="s">
        <v>10035</v>
      </c>
      <c r="C5973">
        <v>44.395939999999996</v>
      </c>
      <c r="D5973">
        <v>5</v>
      </c>
    </row>
    <row r="5974" spans="1:4" x14ac:dyDescent="0.25">
      <c r="A5974" s="2">
        <v>0.61342592592592593</v>
      </c>
      <c r="B5974" s="1" t="s">
        <v>610</v>
      </c>
      <c r="C5974">
        <v>37.835700000000003</v>
      </c>
      <c r="D5974">
        <v>5</v>
      </c>
    </row>
    <row r="5975" spans="1:4" x14ac:dyDescent="0.25">
      <c r="A5975" s="2">
        <v>0.61342592592592593</v>
      </c>
      <c r="B5975" s="1" t="s">
        <v>10037</v>
      </c>
      <c r="C5975">
        <v>30.351859999999999</v>
      </c>
      <c r="D5975">
        <v>5</v>
      </c>
    </row>
    <row r="5976" spans="1:4" x14ac:dyDescent="0.25">
      <c r="A5976" s="2">
        <v>0.61342592592592593</v>
      </c>
      <c r="B5976" s="1" t="s">
        <v>10163</v>
      </c>
      <c r="C5976">
        <v>65.485579999999999</v>
      </c>
      <c r="D5976">
        <v>5</v>
      </c>
    </row>
    <row r="5977" spans="1:4" x14ac:dyDescent="0.25">
      <c r="A5977" s="2">
        <v>0.61342592592592593</v>
      </c>
      <c r="B5977" s="1" t="s">
        <v>606</v>
      </c>
      <c r="C5977">
        <v>43.127159999999996</v>
      </c>
      <c r="D5977">
        <v>5</v>
      </c>
    </row>
    <row r="5978" spans="1:4" x14ac:dyDescent="0.25">
      <c r="A5978" s="2">
        <v>0.61342592592592593</v>
      </c>
      <c r="B5978" s="1" t="s">
        <v>570</v>
      </c>
      <c r="C5978">
        <v>43.417259999999999</v>
      </c>
      <c r="D5978">
        <v>5</v>
      </c>
    </row>
    <row r="5979" spans="1:4" x14ac:dyDescent="0.25">
      <c r="A5979" s="2">
        <v>0.61342592592592593</v>
      </c>
      <c r="B5979" s="1" t="s">
        <v>580</v>
      </c>
      <c r="C5979">
        <v>56.065080000000002</v>
      </c>
      <c r="D5979">
        <v>5</v>
      </c>
    </row>
    <row r="5980" spans="1:4" x14ac:dyDescent="0.25">
      <c r="A5980" s="2">
        <v>0.61342592592592593</v>
      </c>
      <c r="B5980" s="1" t="s">
        <v>601</v>
      </c>
      <c r="C5980">
        <v>21.52984</v>
      </c>
      <c r="D5980">
        <v>5</v>
      </c>
    </row>
    <row r="5981" spans="1:4" x14ac:dyDescent="0.25">
      <c r="A5981" s="2">
        <v>0.61342592592592593</v>
      </c>
      <c r="B5981" s="1" t="s">
        <v>10038</v>
      </c>
      <c r="C5981">
        <v>31.658239999999999</v>
      </c>
      <c r="D5981">
        <v>5</v>
      </c>
    </row>
    <row r="5982" spans="1:4" x14ac:dyDescent="0.25">
      <c r="A5982" s="2">
        <v>0.61342592592592593</v>
      </c>
      <c r="B5982" s="1" t="s">
        <v>10039</v>
      </c>
      <c r="C5982">
        <v>69.245739999999998</v>
      </c>
      <c r="D5982">
        <v>5</v>
      </c>
    </row>
    <row r="5983" spans="1:4" x14ac:dyDescent="0.25">
      <c r="A5983" s="2">
        <v>0.61342592592592593</v>
      </c>
      <c r="B5983" s="1" t="s">
        <v>10290</v>
      </c>
      <c r="C5983">
        <v>63.095680000000002</v>
      </c>
      <c r="D5983">
        <v>5</v>
      </c>
    </row>
    <row r="5984" spans="1:4" x14ac:dyDescent="0.25">
      <c r="A5984" s="2">
        <v>0.61342592592592593</v>
      </c>
      <c r="B5984" s="1" t="s">
        <v>631</v>
      </c>
      <c r="C5984">
        <v>31.197240000000001</v>
      </c>
      <c r="D5984">
        <v>5</v>
      </c>
    </row>
    <row r="5985" spans="1:4" x14ac:dyDescent="0.25">
      <c r="A5985" s="2">
        <v>0.61342592592592593</v>
      </c>
      <c r="B5985" s="1" t="s">
        <v>10247</v>
      </c>
      <c r="C5985">
        <v>38.553100000000001</v>
      </c>
      <c r="D5985">
        <v>5</v>
      </c>
    </row>
    <row r="5986" spans="1:4" x14ac:dyDescent="0.25">
      <c r="A5986" s="2">
        <v>0.61342592592592593</v>
      </c>
      <c r="B5986" s="1" t="s">
        <v>563</v>
      </c>
      <c r="C5986">
        <v>37.290599999999998</v>
      </c>
      <c r="D5986">
        <v>5</v>
      </c>
    </row>
    <row r="5987" spans="1:4" x14ac:dyDescent="0.25">
      <c r="A5987" s="2">
        <v>0.61342592592592593</v>
      </c>
      <c r="B5987" s="1" t="s">
        <v>10036</v>
      </c>
      <c r="C5987">
        <v>28.456319999999998</v>
      </c>
      <c r="D5987">
        <v>5</v>
      </c>
    </row>
    <row r="5988" spans="1:4" x14ac:dyDescent="0.25">
      <c r="A5988" s="2">
        <v>0.61342592592592593</v>
      </c>
      <c r="B5988" s="1" t="s">
        <v>10165</v>
      </c>
      <c r="C5988">
        <v>24.466900000000003</v>
      </c>
      <c r="D5988">
        <v>5</v>
      </c>
    </row>
    <row r="5989" spans="1:4" x14ac:dyDescent="0.25">
      <c r="A5989" s="2">
        <v>0.61342592592592593</v>
      </c>
      <c r="B5989" s="1" t="s">
        <v>572</v>
      </c>
      <c r="C5989">
        <v>66.874800000000008</v>
      </c>
      <c r="D5989">
        <v>5</v>
      </c>
    </row>
    <row r="5990" spans="1:4" x14ac:dyDescent="0.25">
      <c r="A5990" s="2">
        <v>0.61342592592592593</v>
      </c>
      <c r="B5990" s="1" t="s">
        <v>10032</v>
      </c>
      <c r="C5990">
        <v>71.63069999999999</v>
      </c>
      <c r="D5990">
        <v>5</v>
      </c>
    </row>
    <row r="5991" spans="1:4" x14ac:dyDescent="0.25">
      <c r="A5991" s="2">
        <v>0.61342592592592593</v>
      </c>
      <c r="B5991" s="1" t="s">
        <v>576</v>
      </c>
      <c r="C5991">
        <v>32.382460000000002</v>
      </c>
      <c r="D5991">
        <v>5</v>
      </c>
    </row>
    <row r="5992" spans="1:4" x14ac:dyDescent="0.25">
      <c r="A5992" s="2">
        <v>0.61342592592592593</v>
      </c>
      <c r="B5992" s="1" t="s">
        <v>608</v>
      </c>
      <c r="C5992">
        <v>38.663499999999999</v>
      </c>
      <c r="D5992">
        <v>5</v>
      </c>
    </row>
    <row r="5993" spans="1:4" x14ac:dyDescent="0.25">
      <c r="A5993" s="2">
        <v>0.61342592592592593</v>
      </c>
      <c r="B5993" s="1" t="s">
        <v>574</v>
      </c>
      <c r="C5993">
        <v>30.790800000000001</v>
      </c>
      <c r="D5993">
        <v>5</v>
      </c>
    </row>
    <row r="5994" spans="1:4" x14ac:dyDescent="0.25">
      <c r="A5994" s="2">
        <v>0.61342592592592593</v>
      </c>
      <c r="B5994" s="1" t="s">
        <v>567</v>
      </c>
      <c r="C5994">
        <v>37.744219999999999</v>
      </c>
      <c r="D5994">
        <v>5</v>
      </c>
    </row>
    <row r="5995" spans="1:4" x14ac:dyDescent="0.25">
      <c r="A5995" s="2">
        <v>0.61342592592592593</v>
      </c>
      <c r="B5995" s="1" t="s">
        <v>10170</v>
      </c>
      <c r="C5995">
        <v>71.79862</v>
      </c>
      <c r="D5995">
        <v>5</v>
      </c>
    </row>
    <row r="5996" spans="1:4" x14ac:dyDescent="0.25">
      <c r="A5996" s="2">
        <v>0.61342592592592593</v>
      </c>
      <c r="B5996" s="1" t="s">
        <v>10031</v>
      </c>
      <c r="C5996">
        <v>26.056999999999999</v>
      </c>
      <c r="D5996">
        <v>5</v>
      </c>
    </row>
    <row r="5997" spans="1:4" x14ac:dyDescent="0.25">
      <c r="A5997" s="2">
        <v>0.61342592592592593</v>
      </c>
      <c r="B5997" s="1" t="s">
        <v>10030</v>
      </c>
      <c r="C5997">
        <v>27.962540000000001</v>
      </c>
      <c r="D5997">
        <v>5</v>
      </c>
    </row>
    <row r="5998" spans="1:4" x14ac:dyDescent="0.25">
      <c r="A5998" s="2">
        <v>0.61342592592592593</v>
      </c>
      <c r="B5998" s="1" t="s">
        <v>10173</v>
      </c>
      <c r="C5998">
        <v>37.778739999999999</v>
      </c>
      <c r="D5998">
        <v>5</v>
      </c>
    </row>
    <row r="5999" spans="1:4" x14ac:dyDescent="0.25">
      <c r="A5999" s="2">
        <v>0.61342592592592593</v>
      </c>
      <c r="B5999" s="1" t="s">
        <v>10161</v>
      </c>
      <c r="C5999">
        <v>42.885440000000003</v>
      </c>
      <c r="D5999">
        <v>5</v>
      </c>
    </row>
    <row r="6000" spans="1:4" x14ac:dyDescent="0.25">
      <c r="A6000" s="2">
        <v>0.61342592592592593</v>
      </c>
      <c r="B6000" s="1" t="s">
        <v>578</v>
      </c>
      <c r="C6000">
        <v>32.32282</v>
      </c>
      <c r="D6000">
        <v>5</v>
      </c>
    </row>
    <row r="6001" spans="1:4" x14ac:dyDescent="0.25">
      <c r="A6001" s="2">
        <v>0.61354166666666665</v>
      </c>
      <c r="B6001" s="1" t="s">
        <v>576</v>
      </c>
      <c r="C6001">
        <v>25.638020000000001</v>
      </c>
      <c r="D6001">
        <v>5</v>
      </c>
    </row>
    <row r="6002" spans="1:4" x14ac:dyDescent="0.25">
      <c r="A6002" s="2">
        <v>0.61354166666666665</v>
      </c>
      <c r="B6002" s="1" t="s">
        <v>567</v>
      </c>
      <c r="C6002">
        <v>28.425560000000001</v>
      </c>
      <c r="D6002">
        <v>5</v>
      </c>
    </row>
    <row r="6003" spans="1:4" x14ac:dyDescent="0.25">
      <c r="A6003" s="2">
        <v>0.61354166666666665</v>
      </c>
      <c r="B6003" s="1" t="s">
        <v>10039</v>
      </c>
      <c r="C6003">
        <v>22.9207</v>
      </c>
      <c r="D6003">
        <v>5</v>
      </c>
    </row>
    <row r="6004" spans="1:4" x14ac:dyDescent="0.25">
      <c r="A6004" s="2">
        <v>0.61354166666666665</v>
      </c>
      <c r="B6004" s="1" t="s">
        <v>582</v>
      </c>
      <c r="C6004">
        <v>65.955920000000006</v>
      </c>
      <c r="D6004">
        <v>5</v>
      </c>
    </row>
    <row r="6005" spans="1:4" x14ac:dyDescent="0.25">
      <c r="A6005" s="2">
        <v>0.61354166666666665</v>
      </c>
      <c r="B6005" s="1" t="s">
        <v>10038</v>
      </c>
      <c r="C6005">
        <v>56.112099999999998</v>
      </c>
      <c r="D6005">
        <v>5</v>
      </c>
    </row>
    <row r="6006" spans="1:4" x14ac:dyDescent="0.25">
      <c r="A6006" s="2">
        <v>0.61354166666666665</v>
      </c>
      <c r="B6006" s="1" t="s">
        <v>586</v>
      </c>
      <c r="C6006">
        <v>65.971679999999992</v>
      </c>
      <c r="D6006">
        <v>5</v>
      </c>
    </row>
    <row r="6007" spans="1:4" x14ac:dyDescent="0.25">
      <c r="A6007" s="2">
        <v>0.61354166666666665</v>
      </c>
      <c r="B6007" s="1" t="s">
        <v>10170</v>
      </c>
      <c r="C6007">
        <v>30.424440000000001</v>
      </c>
      <c r="D6007">
        <v>5</v>
      </c>
    </row>
    <row r="6008" spans="1:4" x14ac:dyDescent="0.25">
      <c r="A6008" s="2">
        <v>0.61354166666666665</v>
      </c>
      <c r="B6008" s="1" t="s">
        <v>603</v>
      </c>
      <c r="C6008">
        <v>33.981839999999998</v>
      </c>
      <c r="D6008">
        <v>5</v>
      </c>
    </row>
    <row r="6009" spans="1:4" x14ac:dyDescent="0.25">
      <c r="A6009" s="2">
        <v>0.61354166666666665</v>
      </c>
      <c r="B6009" s="1" t="s">
        <v>11</v>
      </c>
      <c r="C6009">
        <v>62.374099999999999</v>
      </c>
      <c r="D6009">
        <v>5</v>
      </c>
    </row>
    <row r="6010" spans="1:4" x14ac:dyDescent="0.25">
      <c r="A6010" s="2">
        <v>0.61354166666666665</v>
      </c>
      <c r="B6010" s="1" t="s">
        <v>10251</v>
      </c>
      <c r="C6010">
        <v>32.682899999999997</v>
      </c>
      <c r="D6010">
        <v>5</v>
      </c>
    </row>
    <row r="6011" spans="1:4" x14ac:dyDescent="0.25">
      <c r="A6011" s="2">
        <v>0.61354166666666665</v>
      </c>
      <c r="B6011" s="1" t="s">
        <v>601</v>
      </c>
      <c r="C6011">
        <v>22.429539999999999</v>
      </c>
      <c r="D6011">
        <v>5</v>
      </c>
    </row>
    <row r="6012" spans="1:4" x14ac:dyDescent="0.25">
      <c r="A6012" s="2">
        <v>0.61354166666666665</v>
      </c>
      <c r="B6012" s="1" t="s">
        <v>10167</v>
      </c>
      <c r="C6012">
        <v>66.103219999999993</v>
      </c>
      <c r="D6012">
        <v>5</v>
      </c>
    </row>
    <row r="6013" spans="1:4" x14ac:dyDescent="0.25">
      <c r="A6013" s="2">
        <v>0.61354166666666665</v>
      </c>
      <c r="B6013" s="1" t="s">
        <v>10165</v>
      </c>
      <c r="C6013">
        <v>55.613320000000002</v>
      </c>
      <c r="D6013">
        <v>5</v>
      </c>
    </row>
    <row r="6014" spans="1:4" x14ac:dyDescent="0.25">
      <c r="A6014" s="2">
        <v>0.61354166666666665</v>
      </c>
      <c r="B6014" s="1" t="s">
        <v>10030</v>
      </c>
      <c r="C6014">
        <v>30.383340000000004</v>
      </c>
      <c r="D6014">
        <v>5</v>
      </c>
    </row>
    <row r="6015" spans="1:4" x14ac:dyDescent="0.25">
      <c r="A6015" s="2">
        <v>0.61354166666666665</v>
      </c>
      <c r="B6015" s="1" t="s">
        <v>10161</v>
      </c>
      <c r="C6015">
        <v>49.3675</v>
      </c>
      <c r="D6015">
        <v>5</v>
      </c>
    </row>
    <row r="6016" spans="1:4" x14ac:dyDescent="0.25">
      <c r="A6016" s="2">
        <v>0.61354166666666665</v>
      </c>
      <c r="B6016" s="1" t="s">
        <v>10173</v>
      </c>
      <c r="C6016">
        <v>31.106919999999999</v>
      </c>
      <c r="D6016">
        <v>5</v>
      </c>
    </row>
    <row r="6017" spans="1:4" x14ac:dyDescent="0.25">
      <c r="A6017" s="2">
        <v>0.61354166666666665</v>
      </c>
      <c r="B6017" s="1" t="s">
        <v>10033</v>
      </c>
      <c r="C6017">
        <v>60.490459999999999</v>
      </c>
      <c r="D6017">
        <v>5</v>
      </c>
    </row>
    <row r="6018" spans="1:4" x14ac:dyDescent="0.25">
      <c r="A6018" s="2">
        <v>0.61354166666666665</v>
      </c>
      <c r="B6018" s="1" t="s">
        <v>10034</v>
      </c>
      <c r="C6018">
        <v>66.044560000000004</v>
      </c>
      <c r="D6018">
        <v>5</v>
      </c>
    </row>
    <row r="6019" spans="1:4" x14ac:dyDescent="0.25">
      <c r="A6019" s="2">
        <v>0.61354166666666665</v>
      </c>
      <c r="B6019" s="1" t="s">
        <v>610</v>
      </c>
      <c r="C6019">
        <v>25.67202</v>
      </c>
      <c r="D6019">
        <v>5</v>
      </c>
    </row>
    <row r="6020" spans="1:4" x14ac:dyDescent="0.25">
      <c r="A6020" s="2">
        <v>0.61354166666666665</v>
      </c>
      <c r="B6020" s="1" t="s">
        <v>10163</v>
      </c>
      <c r="C6020">
        <v>34.245620000000002</v>
      </c>
      <c r="D6020">
        <v>5</v>
      </c>
    </row>
    <row r="6021" spans="1:4" x14ac:dyDescent="0.25">
      <c r="A6021" s="2">
        <v>0.61354166666666665</v>
      </c>
      <c r="B6021" s="1" t="s">
        <v>10037</v>
      </c>
      <c r="C6021">
        <v>26.276060000000001</v>
      </c>
      <c r="D6021">
        <v>5</v>
      </c>
    </row>
    <row r="6022" spans="1:4" x14ac:dyDescent="0.25">
      <c r="A6022" s="2">
        <v>0.61354166666666665</v>
      </c>
      <c r="B6022" s="1" t="s">
        <v>584</v>
      </c>
      <c r="C6022">
        <v>57.458500000000015</v>
      </c>
      <c r="D6022">
        <v>5</v>
      </c>
    </row>
    <row r="6023" spans="1:4" x14ac:dyDescent="0.25">
      <c r="A6023" s="2">
        <v>0.61354166666666665</v>
      </c>
      <c r="B6023" s="1" t="s">
        <v>10249</v>
      </c>
      <c r="C6023">
        <v>67.633399999999995</v>
      </c>
      <c r="D6023">
        <v>5</v>
      </c>
    </row>
    <row r="6024" spans="1:4" x14ac:dyDescent="0.25">
      <c r="A6024" s="2">
        <v>0.61354166666666665</v>
      </c>
      <c r="B6024" s="1" t="s">
        <v>556</v>
      </c>
      <c r="C6024">
        <v>57.547140000000006</v>
      </c>
      <c r="D6024">
        <v>5</v>
      </c>
    </row>
    <row r="6025" spans="1:4" x14ac:dyDescent="0.25">
      <c r="A6025" s="2">
        <v>0.61354166666666665</v>
      </c>
      <c r="B6025" s="1" t="s">
        <v>10031</v>
      </c>
      <c r="C6025">
        <v>53.662459999999996</v>
      </c>
      <c r="D6025">
        <v>5</v>
      </c>
    </row>
    <row r="6026" spans="1:4" x14ac:dyDescent="0.25">
      <c r="A6026" s="2">
        <v>0.61354166666666665</v>
      </c>
      <c r="B6026" s="1" t="s">
        <v>574</v>
      </c>
      <c r="C6026">
        <v>21.844340000000003</v>
      </c>
      <c r="D6026">
        <v>5</v>
      </c>
    </row>
    <row r="6027" spans="1:4" x14ac:dyDescent="0.25">
      <c r="A6027" s="2">
        <v>0.61354166666666665</v>
      </c>
      <c r="B6027" s="1" t="s">
        <v>10036</v>
      </c>
      <c r="C6027">
        <v>31.771660000000001</v>
      </c>
      <c r="D6027">
        <v>5</v>
      </c>
    </row>
    <row r="6028" spans="1:4" x14ac:dyDescent="0.25">
      <c r="A6028" s="2">
        <v>0.61354166666666665</v>
      </c>
      <c r="B6028" s="1" t="s">
        <v>578</v>
      </c>
      <c r="C6028">
        <v>24.671700000000001</v>
      </c>
      <c r="D6028">
        <v>5</v>
      </c>
    </row>
    <row r="6029" spans="1:4" x14ac:dyDescent="0.25">
      <c r="A6029" s="2">
        <v>0.61354166666666665</v>
      </c>
      <c r="B6029" s="1" t="s">
        <v>563</v>
      </c>
      <c r="C6029">
        <v>22.269659999999998</v>
      </c>
      <c r="D6029">
        <v>5</v>
      </c>
    </row>
    <row r="6030" spans="1:4" x14ac:dyDescent="0.25">
      <c r="A6030" s="2">
        <v>0.61354166666666665</v>
      </c>
      <c r="B6030" s="1" t="s">
        <v>10032</v>
      </c>
      <c r="C6030">
        <v>53.171080000000003</v>
      </c>
      <c r="D6030">
        <v>5</v>
      </c>
    </row>
    <row r="6031" spans="1:4" x14ac:dyDescent="0.25">
      <c r="A6031" s="2">
        <v>0.61354166666666665</v>
      </c>
      <c r="B6031" s="1" t="s">
        <v>10247</v>
      </c>
      <c r="C6031">
        <v>53.472120000000004</v>
      </c>
      <c r="D6031">
        <v>5</v>
      </c>
    </row>
    <row r="6032" spans="1:4" x14ac:dyDescent="0.25">
      <c r="A6032" s="2">
        <v>0.61354166666666665</v>
      </c>
      <c r="B6032" s="1" t="s">
        <v>608</v>
      </c>
      <c r="C6032">
        <v>29.953400000000002</v>
      </c>
      <c r="D6032">
        <v>5</v>
      </c>
    </row>
    <row r="6033" spans="1:4" x14ac:dyDescent="0.25">
      <c r="A6033" s="2">
        <v>0.61354166666666665</v>
      </c>
      <c r="B6033" s="1" t="s">
        <v>606</v>
      </c>
      <c r="C6033">
        <v>31.682380000000002</v>
      </c>
      <c r="D6033">
        <v>5</v>
      </c>
    </row>
    <row r="6034" spans="1:4" x14ac:dyDescent="0.25">
      <c r="A6034" s="2">
        <v>0.61354166666666665</v>
      </c>
      <c r="B6034" s="1" t="s">
        <v>572</v>
      </c>
      <c r="C6034">
        <v>29.493679999999998</v>
      </c>
      <c r="D6034">
        <v>5</v>
      </c>
    </row>
    <row r="6035" spans="1:4" x14ac:dyDescent="0.25">
      <c r="A6035" s="2">
        <v>0.61354166666666665</v>
      </c>
      <c r="B6035" s="1" t="s">
        <v>558</v>
      </c>
      <c r="C6035">
        <v>53.381640000000004</v>
      </c>
      <c r="D6035">
        <v>5</v>
      </c>
    </row>
    <row r="6036" spans="1:4" x14ac:dyDescent="0.25">
      <c r="A6036" s="2">
        <v>0.61354166666666665</v>
      </c>
      <c r="B6036" s="1" t="s">
        <v>570</v>
      </c>
      <c r="C6036">
        <v>57.925659999999993</v>
      </c>
      <c r="D6036">
        <v>5</v>
      </c>
    </row>
    <row r="6037" spans="1:4" x14ac:dyDescent="0.25">
      <c r="A6037" s="2">
        <v>0.61354166666666665</v>
      </c>
      <c r="B6037" s="1" t="s">
        <v>10035</v>
      </c>
      <c r="C6037">
        <v>27.408519999999999</v>
      </c>
      <c r="D6037">
        <v>5</v>
      </c>
    </row>
    <row r="6038" spans="1:4" x14ac:dyDescent="0.25">
      <c r="A6038" s="2">
        <v>0.61354166666666665</v>
      </c>
      <c r="B6038" s="1" t="s">
        <v>631</v>
      </c>
      <c r="C6038">
        <v>22.560120000000001</v>
      </c>
      <c r="D6038">
        <v>5</v>
      </c>
    </row>
    <row r="6039" spans="1:4" x14ac:dyDescent="0.25">
      <c r="A6039" s="2">
        <v>0.61354166666666665</v>
      </c>
      <c r="B6039" s="1" t="s">
        <v>10290</v>
      </c>
      <c r="C6039">
        <v>37.436399999999999</v>
      </c>
      <c r="D6039">
        <v>5</v>
      </c>
    </row>
    <row r="6040" spans="1:4" x14ac:dyDescent="0.25">
      <c r="A6040" s="2">
        <v>0.61354166666666665</v>
      </c>
      <c r="B6040" s="1" t="s">
        <v>580</v>
      </c>
      <c r="C6040">
        <v>61.928359999999998</v>
      </c>
      <c r="D6040">
        <v>5</v>
      </c>
    </row>
    <row r="6041" spans="1:4" x14ac:dyDescent="0.25">
      <c r="A6041" s="2">
        <v>0.61365740740740737</v>
      </c>
      <c r="B6041" s="1" t="s">
        <v>10030</v>
      </c>
      <c r="C6041">
        <v>33.662179999999999</v>
      </c>
      <c r="D6041">
        <v>5</v>
      </c>
    </row>
    <row r="6042" spans="1:4" x14ac:dyDescent="0.25">
      <c r="A6042" s="2">
        <v>0.61365740740740737</v>
      </c>
      <c r="B6042" s="1" t="s">
        <v>606</v>
      </c>
      <c r="C6042">
        <v>67.553600000000003</v>
      </c>
      <c r="D6042">
        <v>5</v>
      </c>
    </row>
    <row r="6043" spans="1:4" x14ac:dyDescent="0.25">
      <c r="A6043" s="2">
        <v>0.61365740740740737</v>
      </c>
      <c r="B6043" s="1" t="s">
        <v>10251</v>
      </c>
      <c r="C6043">
        <v>46.145319999999998</v>
      </c>
      <c r="D6043">
        <v>5</v>
      </c>
    </row>
    <row r="6044" spans="1:4" x14ac:dyDescent="0.25">
      <c r="A6044" s="2">
        <v>0.61365740740740737</v>
      </c>
      <c r="B6044" s="1" t="s">
        <v>10033</v>
      </c>
      <c r="C6044">
        <v>71.441559999999996</v>
      </c>
      <c r="D6044">
        <v>5</v>
      </c>
    </row>
    <row r="6045" spans="1:4" x14ac:dyDescent="0.25">
      <c r="A6045" s="2">
        <v>0.61365740740740737</v>
      </c>
      <c r="B6045" s="1" t="s">
        <v>563</v>
      </c>
      <c r="C6045">
        <v>69.550039999999996</v>
      </c>
      <c r="D6045">
        <v>5</v>
      </c>
    </row>
    <row r="6046" spans="1:4" x14ac:dyDescent="0.25">
      <c r="A6046" s="2">
        <v>0.61365740740740737</v>
      </c>
      <c r="B6046" s="1" t="s">
        <v>576</v>
      </c>
      <c r="C6046">
        <v>27.741379999999999</v>
      </c>
      <c r="D6046">
        <v>5</v>
      </c>
    </row>
    <row r="6047" spans="1:4" x14ac:dyDescent="0.25">
      <c r="A6047" s="2">
        <v>0.61365740740740737</v>
      </c>
      <c r="B6047" s="1" t="s">
        <v>574</v>
      </c>
      <c r="C6047">
        <v>66.983679999999993</v>
      </c>
      <c r="D6047">
        <v>5</v>
      </c>
    </row>
    <row r="6048" spans="1:4" x14ac:dyDescent="0.25">
      <c r="A6048" s="2">
        <v>0.61365740740740737</v>
      </c>
      <c r="B6048" s="1" t="s">
        <v>10165</v>
      </c>
      <c r="C6048">
        <v>43.497979999999998</v>
      </c>
      <c r="D6048">
        <v>5</v>
      </c>
    </row>
    <row r="6049" spans="1:4" x14ac:dyDescent="0.25">
      <c r="A6049" s="2">
        <v>0.61365740740740737</v>
      </c>
      <c r="B6049" s="1" t="s">
        <v>582</v>
      </c>
      <c r="C6049">
        <v>45.755679999999998</v>
      </c>
      <c r="D6049">
        <v>5</v>
      </c>
    </row>
    <row r="6050" spans="1:4" x14ac:dyDescent="0.25">
      <c r="A6050" s="2">
        <v>0.61365740740740737</v>
      </c>
      <c r="B6050" s="1" t="s">
        <v>10037</v>
      </c>
      <c r="C6050">
        <v>25.492000000000001</v>
      </c>
      <c r="D6050">
        <v>5</v>
      </c>
    </row>
    <row r="6051" spans="1:4" x14ac:dyDescent="0.25">
      <c r="A6051" s="2">
        <v>0.61365740740740737</v>
      </c>
      <c r="B6051" s="1" t="s">
        <v>10249</v>
      </c>
      <c r="C6051">
        <v>40.701920000000001</v>
      </c>
      <c r="D6051">
        <v>5</v>
      </c>
    </row>
    <row r="6052" spans="1:4" x14ac:dyDescent="0.25">
      <c r="A6052" s="2">
        <v>0.61365740740740737</v>
      </c>
      <c r="B6052" s="1" t="s">
        <v>10035</v>
      </c>
      <c r="C6052">
        <v>63.591340000000002</v>
      </c>
      <c r="D6052">
        <v>5</v>
      </c>
    </row>
    <row r="6053" spans="1:4" x14ac:dyDescent="0.25">
      <c r="A6053" s="2">
        <v>0.61365740740740737</v>
      </c>
      <c r="B6053" s="1" t="s">
        <v>578</v>
      </c>
      <c r="C6053">
        <v>37.366680000000002</v>
      </c>
      <c r="D6053">
        <v>5</v>
      </c>
    </row>
    <row r="6054" spans="1:4" x14ac:dyDescent="0.25">
      <c r="A6054" s="2">
        <v>0.61365740740740737</v>
      </c>
      <c r="B6054" s="1" t="s">
        <v>10161</v>
      </c>
      <c r="C6054">
        <v>31.405339999999999</v>
      </c>
      <c r="D6054">
        <v>5</v>
      </c>
    </row>
    <row r="6055" spans="1:4" x14ac:dyDescent="0.25">
      <c r="A6055" s="2">
        <v>0.61365740740740737</v>
      </c>
      <c r="B6055" s="1" t="s">
        <v>603</v>
      </c>
      <c r="C6055">
        <v>41.565960000000004</v>
      </c>
      <c r="D6055">
        <v>5</v>
      </c>
    </row>
    <row r="6056" spans="1:4" x14ac:dyDescent="0.25">
      <c r="A6056" s="2">
        <v>0.61365740740740737</v>
      </c>
      <c r="B6056" s="1" t="s">
        <v>10167</v>
      </c>
      <c r="C6056">
        <v>67.606920000000002</v>
      </c>
      <c r="D6056">
        <v>5</v>
      </c>
    </row>
    <row r="6057" spans="1:4" x14ac:dyDescent="0.25">
      <c r="A6057" s="2">
        <v>0.61365740740740737</v>
      </c>
      <c r="B6057" s="1" t="s">
        <v>11</v>
      </c>
      <c r="C6057">
        <v>47.248159999999999</v>
      </c>
      <c r="D6057">
        <v>5</v>
      </c>
    </row>
    <row r="6058" spans="1:4" x14ac:dyDescent="0.25">
      <c r="A6058" s="2">
        <v>0.61365740740740737</v>
      </c>
      <c r="B6058" s="1" t="s">
        <v>10247</v>
      </c>
      <c r="C6058">
        <v>31.598679999999998</v>
      </c>
      <c r="D6058">
        <v>5</v>
      </c>
    </row>
    <row r="6059" spans="1:4" x14ac:dyDescent="0.25">
      <c r="A6059" s="2">
        <v>0.61365740740740737</v>
      </c>
      <c r="B6059" s="1" t="s">
        <v>586</v>
      </c>
      <c r="C6059">
        <v>71.553039999999996</v>
      </c>
      <c r="D6059">
        <v>5</v>
      </c>
    </row>
    <row r="6060" spans="1:4" x14ac:dyDescent="0.25">
      <c r="A6060" s="2">
        <v>0.61365740740740737</v>
      </c>
      <c r="B6060" s="1" t="s">
        <v>10034</v>
      </c>
      <c r="C6060">
        <v>54.90466</v>
      </c>
      <c r="D6060">
        <v>5</v>
      </c>
    </row>
    <row r="6061" spans="1:4" x14ac:dyDescent="0.25">
      <c r="A6061" s="2">
        <v>0.61365740740740737</v>
      </c>
      <c r="B6061" s="1" t="s">
        <v>608</v>
      </c>
      <c r="C6061">
        <v>28.324300000000001</v>
      </c>
      <c r="D6061">
        <v>5</v>
      </c>
    </row>
    <row r="6062" spans="1:4" x14ac:dyDescent="0.25">
      <c r="A6062" s="2">
        <v>0.61365740740740737</v>
      </c>
      <c r="B6062" s="1" t="s">
        <v>601</v>
      </c>
      <c r="C6062">
        <v>18.866520000000001</v>
      </c>
      <c r="D6062">
        <v>5</v>
      </c>
    </row>
    <row r="6063" spans="1:4" x14ac:dyDescent="0.25">
      <c r="A6063" s="2">
        <v>0.61365740740740737</v>
      </c>
      <c r="B6063" s="1" t="s">
        <v>580</v>
      </c>
      <c r="C6063">
        <v>35.837800000000001</v>
      </c>
      <c r="D6063">
        <v>5</v>
      </c>
    </row>
    <row r="6064" spans="1:4" x14ac:dyDescent="0.25">
      <c r="A6064" s="2">
        <v>0.61365740740740737</v>
      </c>
      <c r="B6064" s="1" t="s">
        <v>572</v>
      </c>
      <c r="C6064">
        <v>40.957840000000004</v>
      </c>
      <c r="D6064">
        <v>5</v>
      </c>
    </row>
    <row r="6065" spans="1:4" x14ac:dyDescent="0.25">
      <c r="A6065" s="2">
        <v>0.61365740740740737</v>
      </c>
      <c r="B6065" s="1" t="s">
        <v>556</v>
      </c>
      <c r="C6065">
        <v>26.577719999999999</v>
      </c>
      <c r="D6065">
        <v>5</v>
      </c>
    </row>
    <row r="6066" spans="1:4" x14ac:dyDescent="0.25">
      <c r="A6066" s="2">
        <v>0.61365740740740737</v>
      </c>
      <c r="B6066" s="1" t="s">
        <v>10031</v>
      </c>
      <c r="C6066">
        <v>59.526140000000005</v>
      </c>
      <c r="D6066">
        <v>5</v>
      </c>
    </row>
    <row r="6067" spans="1:4" x14ac:dyDescent="0.25">
      <c r="A6067" s="2">
        <v>0.61365740740740737</v>
      </c>
      <c r="B6067" s="1" t="s">
        <v>10036</v>
      </c>
      <c r="C6067">
        <v>57.572360000000003</v>
      </c>
      <c r="D6067">
        <v>5</v>
      </c>
    </row>
    <row r="6068" spans="1:4" x14ac:dyDescent="0.25">
      <c r="A6068" s="2">
        <v>0.61365740740740737</v>
      </c>
      <c r="B6068" s="1" t="s">
        <v>10032</v>
      </c>
      <c r="C6068">
        <v>34.322220000000002</v>
      </c>
      <c r="D6068">
        <v>5</v>
      </c>
    </row>
    <row r="6069" spans="1:4" x14ac:dyDescent="0.25">
      <c r="A6069" s="2">
        <v>0.61365740740740737</v>
      </c>
      <c r="B6069" s="1" t="s">
        <v>10290</v>
      </c>
      <c r="C6069">
        <v>67.985099999999989</v>
      </c>
      <c r="D6069">
        <v>5</v>
      </c>
    </row>
    <row r="6070" spans="1:4" x14ac:dyDescent="0.25">
      <c r="A6070" s="2">
        <v>0.61365740740740737</v>
      </c>
      <c r="B6070" s="1" t="s">
        <v>558</v>
      </c>
      <c r="C6070">
        <v>34.424419999999998</v>
      </c>
      <c r="D6070">
        <v>5</v>
      </c>
    </row>
    <row r="6071" spans="1:4" x14ac:dyDescent="0.25">
      <c r="A6071" s="2">
        <v>0.61365740740740737</v>
      </c>
      <c r="B6071" s="1" t="s">
        <v>10170</v>
      </c>
      <c r="C6071">
        <v>35.909880000000001</v>
      </c>
      <c r="D6071">
        <v>5</v>
      </c>
    </row>
    <row r="6072" spans="1:4" x14ac:dyDescent="0.25">
      <c r="A6072" s="2">
        <v>0.61365740740740737</v>
      </c>
      <c r="B6072" s="1" t="s">
        <v>584</v>
      </c>
      <c r="C6072">
        <v>27.32826</v>
      </c>
      <c r="D6072">
        <v>5</v>
      </c>
    </row>
    <row r="6073" spans="1:4" x14ac:dyDescent="0.25">
      <c r="A6073" s="2">
        <v>0.61365740740740737</v>
      </c>
      <c r="B6073" s="1" t="s">
        <v>10039</v>
      </c>
      <c r="C6073">
        <v>30.99044</v>
      </c>
      <c r="D6073">
        <v>5</v>
      </c>
    </row>
    <row r="6074" spans="1:4" x14ac:dyDescent="0.25">
      <c r="A6074" s="2">
        <v>0.61365740740740737</v>
      </c>
      <c r="B6074" s="1" t="s">
        <v>10163</v>
      </c>
      <c r="C6074">
        <v>31.26512</v>
      </c>
      <c r="D6074">
        <v>5</v>
      </c>
    </row>
    <row r="6075" spans="1:4" x14ac:dyDescent="0.25">
      <c r="A6075" s="2">
        <v>0.61365740740740737</v>
      </c>
      <c r="B6075" s="1" t="s">
        <v>570</v>
      </c>
      <c r="C6075">
        <v>34.639780000000002</v>
      </c>
      <c r="D6075">
        <v>5</v>
      </c>
    </row>
    <row r="6076" spans="1:4" x14ac:dyDescent="0.25">
      <c r="A6076" s="2">
        <v>0.61365740740740737</v>
      </c>
      <c r="B6076" s="1" t="s">
        <v>567</v>
      </c>
      <c r="C6076">
        <v>29.67192</v>
      </c>
      <c r="D6076">
        <v>5</v>
      </c>
    </row>
    <row r="6077" spans="1:4" x14ac:dyDescent="0.25">
      <c r="A6077" s="2">
        <v>0.61365740740740737</v>
      </c>
      <c r="B6077" s="1" t="s">
        <v>610</v>
      </c>
      <c r="C6077">
        <v>30.955159999999999</v>
      </c>
      <c r="D6077">
        <v>5</v>
      </c>
    </row>
    <row r="6078" spans="1:4" x14ac:dyDescent="0.25">
      <c r="A6078" s="2">
        <v>0.61365740740740737</v>
      </c>
      <c r="B6078" s="1" t="s">
        <v>10038</v>
      </c>
      <c r="C6078">
        <v>31.177320000000002</v>
      </c>
      <c r="D6078">
        <v>5</v>
      </c>
    </row>
    <row r="6079" spans="1:4" x14ac:dyDescent="0.25">
      <c r="A6079" s="2">
        <v>0.61365740740740737</v>
      </c>
      <c r="B6079" s="1" t="s">
        <v>631</v>
      </c>
      <c r="C6079">
        <v>25.864159999999998</v>
      </c>
      <c r="D6079">
        <v>5</v>
      </c>
    </row>
    <row r="6080" spans="1:4" x14ac:dyDescent="0.25">
      <c r="A6080" s="2">
        <v>0.61365740740740737</v>
      </c>
      <c r="B6080" s="1" t="s">
        <v>10173</v>
      </c>
      <c r="C6080">
        <v>37.726839999999996</v>
      </c>
      <c r="D6080">
        <v>5</v>
      </c>
    </row>
    <row r="6081" spans="1:4" x14ac:dyDescent="0.25">
      <c r="A6081" s="2">
        <v>0.6137731481481481</v>
      </c>
      <c r="B6081" s="1" t="s">
        <v>606</v>
      </c>
      <c r="C6081">
        <v>64.021839999999997</v>
      </c>
      <c r="D6081">
        <v>5</v>
      </c>
    </row>
    <row r="6082" spans="1:4" x14ac:dyDescent="0.25">
      <c r="A6082" s="2">
        <v>0.6137731481481481</v>
      </c>
      <c r="B6082" s="1" t="s">
        <v>578</v>
      </c>
      <c r="C6082">
        <v>30.720840000000003</v>
      </c>
      <c r="D6082">
        <v>5</v>
      </c>
    </row>
    <row r="6083" spans="1:4" x14ac:dyDescent="0.25">
      <c r="A6083" s="2">
        <v>0.6137731481481481</v>
      </c>
      <c r="B6083" s="1" t="s">
        <v>10163</v>
      </c>
      <c r="C6083">
        <v>33.945120000000003</v>
      </c>
      <c r="D6083">
        <v>5</v>
      </c>
    </row>
    <row r="6084" spans="1:4" x14ac:dyDescent="0.25">
      <c r="A6084" s="2">
        <v>0.6137731481481481</v>
      </c>
      <c r="B6084" s="1" t="s">
        <v>584</v>
      </c>
      <c r="C6084">
        <v>38.751799999999996</v>
      </c>
      <c r="D6084">
        <v>5</v>
      </c>
    </row>
    <row r="6085" spans="1:4" x14ac:dyDescent="0.25">
      <c r="A6085" s="2">
        <v>0.6137731481481481</v>
      </c>
      <c r="B6085" s="1" t="s">
        <v>10030</v>
      </c>
      <c r="C6085">
        <v>27.189699999999998</v>
      </c>
      <c r="D6085">
        <v>5</v>
      </c>
    </row>
    <row r="6086" spans="1:4" x14ac:dyDescent="0.25">
      <c r="A6086" s="2">
        <v>0.6137731481481481</v>
      </c>
      <c r="B6086" s="1" t="s">
        <v>10038</v>
      </c>
      <c r="C6086">
        <v>31.782780000000002</v>
      </c>
      <c r="D6086">
        <v>5</v>
      </c>
    </row>
    <row r="6087" spans="1:4" x14ac:dyDescent="0.25">
      <c r="A6087" s="2">
        <v>0.6137731481481481</v>
      </c>
      <c r="B6087" s="1" t="s">
        <v>11</v>
      </c>
      <c r="C6087">
        <v>62.555160000000001</v>
      </c>
      <c r="D6087">
        <v>5</v>
      </c>
    </row>
    <row r="6088" spans="1:4" x14ac:dyDescent="0.25">
      <c r="A6088" s="2">
        <v>0.6137731481481481</v>
      </c>
      <c r="B6088" s="1" t="s">
        <v>582</v>
      </c>
      <c r="C6088">
        <v>32.947960000000002</v>
      </c>
      <c r="D6088">
        <v>5</v>
      </c>
    </row>
    <row r="6089" spans="1:4" x14ac:dyDescent="0.25">
      <c r="A6089" s="2">
        <v>0.6137731481481481</v>
      </c>
      <c r="B6089" s="1" t="s">
        <v>10034</v>
      </c>
      <c r="C6089">
        <v>32.530560000000001</v>
      </c>
      <c r="D6089">
        <v>5</v>
      </c>
    </row>
    <row r="6090" spans="1:4" x14ac:dyDescent="0.25">
      <c r="A6090" s="2">
        <v>0.6137731481481481</v>
      </c>
      <c r="B6090" s="1" t="s">
        <v>608</v>
      </c>
      <c r="C6090">
        <v>32.158720000000002</v>
      </c>
      <c r="D6090">
        <v>5</v>
      </c>
    </row>
    <row r="6091" spans="1:4" x14ac:dyDescent="0.25">
      <c r="A6091" s="2">
        <v>0.6137731481481481</v>
      </c>
      <c r="B6091" s="1" t="s">
        <v>570</v>
      </c>
      <c r="C6091">
        <v>33.888080000000002</v>
      </c>
      <c r="D6091">
        <v>5</v>
      </c>
    </row>
    <row r="6092" spans="1:4" x14ac:dyDescent="0.25">
      <c r="A6092" s="2">
        <v>0.6137731481481481</v>
      </c>
      <c r="B6092" s="1" t="s">
        <v>631</v>
      </c>
      <c r="C6092">
        <v>27.134699999999999</v>
      </c>
      <c r="D6092">
        <v>5</v>
      </c>
    </row>
    <row r="6093" spans="1:4" x14ac:dyDescent="0.25">
      <c r="A6093" s="2">
        <v>0.6137731481481481</v>
      </c>
      <c r="B6093" s="1" t="s">
        <v>10247</v>
      </c>
      <c r="C6093">
        <v>29.87584</v>
      </c>
      <c r="D6093">
        <v>5</v>
      </c>
    </row>
    <row r="6094" spans="1:4" x14ac:dyDescent="0.25">
      <c r="A6094" s="2">
        <v>0.6137731481481481</v>
      </c>
      <c r="B6094" s="1" t="s">
        <v>10032</v>
      </c>
      <c r="C6094">
        <v>39.434080000000002</v>
      </c>
      <c r="D6094">
        <v>5</v>
      </c>
    </row>
    <row r="6095" spans="1:4" x14ac:dyDescent="0.25">
      <c r="A6095" s="2">
        <v>0.6137731481481481</v>
      </c>
      <c r="B6095" s="1" t="s">
        <v>580</v>
      </c>
      <c r="C6095">
        <v>35.633180000000003</v>
      </c>
      <c r="D6095">
        <v>5</v>
      </c>
    </row>
    <row r="6096" spans="1:4" x14ac:dyDescent="0.25">
      <c r="A6096" s="2">
        <v>0.6137731481481481</v>
      </c>
      <c r="B6096" s="1" t="s">
        <v>10031</v>
      </c>
      <c r="C6096">
        <v>47.059600000000003</v>
      </c>
      <c r="D6096">
        <v>5</v>
      </c>
    </row>
    <row r="6097" spans="1:4" x14ac:dyDescent="0.25">
      <c r="A6097" s="2">
        <v>0.6137731481481481</v>
      </c>
      <c r="B6097" s="1" t="s">
        <v>10251</v>
      </c>
      <c r="C6097">
        <v>64.155699999999996</v>
      </c>
      <c r="D6097">
        <v>5</v>
      </c>
    </row>
    <row r="6098" spans="1:4" x14ac:dyDescent="0.25">
      <c r="A6098" s="2">
        <v>0.6137731481481481</v>
      </c>
      <c r="B6098" s="1" t="s">
        <v>10173</v>
      </c>
      <c r="C6098">
        <v>33.227380000000004</v>
      </c>
      <c r="D6098">
        <v>5</v>
      </c>
    </row>
    <row r="6099" spans="1:4" x14ac:dyDescent="0.25">
      <c r="A6099" s="2">
        <v>0.6137731481481481</v>
      </c>
      <c r="B6099" s="1" t="s">
        <v>10037</v>
      </c>
      <c r="C6099">
        <v>26.588999999999999</v>
      </c>
      <c r="D6099">
        <v>5</v>
      </c>
    </row>
    <row r="6100" spans="1:4" x14ac:dyDescent="0.25">
      <c r="A6100" s="2">
        <v>0.6137731481481481</v>
      </c>
      <c r="B6100" s="1" t="s">
        <v>603</v>
      </c>
      <c r="C6100">
        <v>66.123940000000005</v>
      </c>
      <c r="D6100">
        <v>5</v>
      </c>
    </row>
    <row r="6101" spans="1:4" x14ac:dyDescent="0.25">
      <c r="A6101" s="2">
        <v>0.6137731481481481</v>
      </c>
      <c r="B6101" s="1" t="s">
        <v>556</v>
      </c>
      <c r="C6101">
        <v>25.634320000000002</v>
      </c>
      <c r="D6101">
        <v>5</v>
      </c>
    </row>
    <row r="6102" spans="1:4" x14ac:dyDescent="0.25">
      <c r="A6102" s="2">
        <v>0.6137731481481481</v>
      </c>
      <c r="B6102" s="1" t="s">
        <v>10035</v>
      </c>
      <c r="C6102">
        <v>32.830779999999997</v>
      </c>
      <c r="D6102">
        <v>5</v>
      </c>
    </row>
    <row r="6103" spans="1:4" x14ac:dyDescent="0.25">
      <c r="A6103" s="2">
        <v>0.6137731481481481</v>
      </c>
      <c r="B6103" s="1" t="s">
        <v>576</v>
      </c>
      <c r="C6103">
        <v>29.265560000000001</v>
      </c>
      <c r="D6103">
        <v>5</v>
      </c>
    </row>
    <row r="6104" spans="1:4" x14ac:dyDescent="0.25">
      <c r="A6104" s="2">
        <v>0.6137731481481481</v>
      </c>
      <c r="B6104" s="1" t="s">
        <v>10165</v>
      </c>
      <c r="C6104">
        <v>20.034400000000002</v>
      </c>
      <c r="D6104">
        <v>5</v>
      </c>
    </row>
    <row r="6105" spans="1:4" x14ac:dyDescent="0.25">
      <c r="A6105" s="2">
        <v>0.6137731481481481</v>
      </c>
      <c r="B6105" s="1" t="s">
        <v>10290</v>
      </c>
      <c r="C6105">
        <v>31.75826</v>
      </c>
      <c r="D6105">
        <v>5</v>
      </c>
    </row>
    <row r="6106" spans="1:4" x14ac:dyDescent="0.25">
      <c r="A6106" s="2">
        <v>0.6137731481481481</v>
      </c>
      <c r="B6106" s="1" t="s">
        <v>563</v>
      </c>
      <c r="C6106">
        <v>22.836980000000001</v>
      </c>
      <c r="D6106">
        <v>5</v>
      </c>
    </row>
    <row r="6107" spans="1:4" x14ac:dyDescent="0.25">
      <c r="A6107" s="2">
        <v>0.6137731481481481</v>
      </c>
      <c r="B6107" s="1" t="s">
        <v>10036</v>
      </c>
      <c r="C6107">
        <v>59.113439999999997</v>
      </c>
      <c r="D6107">
        <v>5</v>
      </c>
    </row>
    <row r="6108" spans="1:4" x14ac:dyDescent="0.25">
      <c r="A6108" s="2">
        <v>0.6137731481481481</v>
      </c>
      <c r="B6108" s="1" t="s">
        <v>601</v>
      </c>
      <c r="C6108">
        <v>22.412679999999998</v>
      </c>
      <c r="D6108">
        <v>5</v>
      </c>
    </row>
    <row r="6109" spans="1:4" x14ac:dyDescent="0.25">
      <c r="A6109" s="2">
        <v>0.6137731481481481</v>
      </c>
      <c r="B6109" s="1" t="s">
        <v>10249</v>
      </c>
      <c r="C6109">
        <v>59.725880000000004</v>
      </c>
      <c r="D6109">
        <v>5</v>
      </c>
    </row>
    <row r="6110" spans="1:4" x14ac:dyDescent="0.25">
      <c r="A6110" s="2">
        <v>0.6137731481481481</v>
      </c>
      <c r="B6110" s="1" t="s">
        <v>574</v>
      </c>
      <c r="C6110">
        <v>24.9544</v>
      </c>
      <c r="D6110">
        <v>5</v>
      </c>
    </row>
    <row r="6111" spans="1:4" x14ac:dyDescent="0.25">
      <c r="A6111" s="2">
        <v>0.6137731481481481</v>
      </c>
      <c r="B6111" s="1" t="s">
        <v>558</v>
      </c>
      <c r="C6111">
        <v>62.546780000000005</v>
      </c>
      <c r="D6111">
        <v>5</v>
      </c>
    </row>
    <row r="6112" spans="1:4" x14ac:dyDescent="0.25">
      <c r="A6112" s="2">
        <v>0.6137731481481481</v>
      </c>
      <c r="B6112" s="1" t="s">
        <v>10161</v>
      </c>
      <c r="C6112">
        <v>70.195439999999991</v>
      </c>
      <c r="D6112">
        <v>5</v>
      </c>
    </row>
    <row r="6113" spans="1:4" x14ac:dyDescent="0.25">
      <c r="A6113" s="2">
        <v>0.6137731481481481</v>
      </c>
      <c r="B6113" s="1" t="s">
        <v>567</v>
      </c>
      <c r="C6113">
        <v>31.920500000000001</v>
      </c>
      <c r="D6113">
        <v>5</v>
      </c>
    </row>
    <row r="6114" spans="1:4" x14ac:dyDescent="0.25">
      <c r="A6114" s="2">
        <v>0.6137731481481481</v>
      </c>
      <c r="B6114" s="1" t="s">
        <v>610</v>
      </c>
      <c r="C6114">
        <v>32.305</v>
      </c>
      <c r="D6114">
        <v>5</v>
      </c>
    </row>
    <row r="6115" spans="1:4" x14ac:dyDescent="0.25">
      <c r="A6115" s="2">
        <v>0.6137731481481481</v>
      </c>
      <c r="B6115" s="1" t="s">
        <v>586</v>
      </c>
      <c r="C6115">
        <v>62.731679999999997</v>
      </c>
      <c r="D6115">
        <v>5</v>
      </c>
    </row>
    <row r="6116" spans="1:4" x14ac:dyDescent="0.25">
      <c r="A6116" s="2">
        <v>0.6137731481481481</v>
      </c>
      <c r="B6116" s="1" t="s">
        <v>10170</v>
      </c>
      <c r="C6116">
        <v>62.45562000000001</v>
      </c>
      <c r="D6116">
        <v>5</v>
      </c>
    </row>
    <row r="6117" spans="1:4" x14ac:dyDescent="0.25">
      <c r="A6117" s="2">
        <v>0.6137731481481481</v>
      </c>
      <c r="B6117" s="1" t="s">
        <v>572</v>
      </c>
      <c r="C6117">
        <v>31.516259999999999</v>
      </c>
      <c r="D6117">
        <v>5</v>
      </c>
    </row>
    <row r="6118" spans="1:4" x14ac:dyDescent="0.25">
      <c r="A6118" s="2">
        <v>0.6137731481481481</v>
      </c>
      <c r="B6118" s="1" t="s">
        <v>10039</v>
      </c>
      <c r="C6118">
        <v>31.66422</v>
      </c>
      <c r="D6118">
        <v>5</v>
      </c>
    </row>
    <row r="6119" spans="1:4" x14ac:dyDescent="0.25">
      <c r="A6119" s="2">
        <v>0.6137731481481481</v>
      </c>
      <c r="B6119" s="1" t="s">
        <v>10033</v>
      </c>
      <c r="C6119">
        <v>62.303319999999999</v>
      </c>
      <c r="D6119">
        <v>5</v>
      </c>
    </row>
    <row r="6120" spans="1:4" x14ac:dyDescent="0.25">
      <c r="A6120" s="2">
        <v>0.6137731481481481</v>
      </c>
      <c r="B6120" s="1" t="s">
        <v>10167</v>
      </c>
      <c r="C6120">
        <v>32.416699999999999</v>
      </c>
      <c r="D6120">
        <v>5</v>
      </c>
    </row>
    <row r="6121" spans="1:4" x14ac:dyDescent="0.25">
      <c r="A6121" s="2">
        <v>0.61388888888888893</v>
      </c>
      <c r="B6121" s="1" t="s">
        <v>610</v>
      </c>
      <c r="C6121">
        <v>29.899899999999999</v>
      </c>
      <c r="D6121">
        <v>5</v>
      </c>
    </row>
    <row r="6122" spans="1:4" x14ac:dyDescent="0.25">
      <c r="A6122" s="2">
        <v>0.61388888888888893</v>
      </c>
      <c r="B6122" s="1" t="s">
        <v>570</v>
      </c>
      <c r="C6122">
        <v>29.923259999999999</v>
      </c>
      <c r="D6122">
        <v>5</v>
      </c>
    </row>
    <row r="6123" spans="1:4" x14ac:dyDescent="0.25">
      <c r="A6123" s="2">
        <v>0.61388888888888893</v>
      </c>
      <c r="B6123" s="1" t="s">
        <v>582</v>
      </c>
      <c r="C6123">
        <v>39.733919999999998</v>
      </c>
      <c r="D6123">
        <v>5</v>
      </c>
    </row>
    <row r="6124" spans="1:4" x14ac:dyDescent="0.25">
      <c r="A6124" s="2">
        <v>0.61388888888888893</v>
      </c>
      <c r="B6124" s="1" t="s">
        <v>10034</v>
      </c>
      <c r="C6124">
        <v>45.794359999999998</v>
      </c>
      <c r="D6124">
        <v>5</v>
      </c>
    </row>
    <row r="6125" spans="1:4" x14ac:dyDescent="0.25">
      <c r="A6125" s="2">
        <v>0.61388888888888893</v>
      </c>
      <c r="B6125" s="1" t="s">
        <v>10290</v>
      </c>
      <c r="C6125">
        <v>31.642720000000001</v>
      </c>
      <c r="D6125">
        <v>5</v>
      </c>
    </row>
    <row r="6126" spans="1:4" x14ac:dyDescent="0.25">
      <c r="A6126" s="2">
        <v>0.61388888888888893</v>
      </c>
      <c r="B6126" s="1" t="s">
        <v>10038</v>
      </c>
      <c r="C6126">
        <v>30.1724</v>
      </c>
      <c r="D6126">
        <v>5</v>
      </c>
    </row>
    <row r="6127" spans="1:4" x14ac:dyDescent="0.25">
      <c r="A6127" s="2">
        <v>0.61388888888888893</v>
      </c>
      <c r="B6127" s="1" t="s">
        <v>10249</v>
      </c>
      <c r="C6127">
        <v>33.272820000000003</v>
      </c>
      <c r="D6127">
        <v>5</v>
      </c>
    </row>
    <row r="6128" spans="1:4" x14ac:dyDescent="0.25">
      <c r="A6128" s="2">
        <v>0.61388888888888893</v>
      </c>
      <c r="B6128" s="1" t="s">
        <v>10033</v>
      </c>
      <c r="C6128">
        <v>40.171440000000004</v>
      </c>
      <c r="D6128">
        <v>5</v>
      </c>
    </row>
    <row r="6129" spans="1:4" x14ac:dyDescent="0.25">
      <c r="A6129" s="2">
        <v>0.61388888888888893</v>
      </c>
      <c r="B6129" s="1" t="s">
        <v>10173</v>
      </c>
      <c r="C6129">
        <v>45.86598</v>
      </c>
      <c r="D6129">
        <v>5</v>
      </c>
    </row>
    <row r="6130" spans="1:4" x14ac:dyDescent="0.25">
      <c r="A6130" s="2">
        <v>0.61388888888888893</v>
      </c>
      <c r="B6130" s="1" t="s">
        <v>10251</v>
      </c>
      <c r="C6130">
        <v>31.48198</v>
      </c>
      <c r="D6130">
        <v>5</v>
      </c>
    </row>
    <row r="6131" spans="1:4" x14ac:dyDescent="0.25">
      <c r="A6131" s="2">
        <v>0.61388888888888893</v>
      </c>
      <c r="B6131" s="1" t="s">
        <v>603</v>
      </c>
      <c r="C6131">
        <v>31.662399999999998</v>
      </c>
      <c r="D6131">
        <v>5</v>
      </c>
    </row>
    <row r="6132" spans="1:4" x14ac:dyDescent="0.25">
      <c r="A6132" s="2">
        <v>0.61388888888888893</v>
      </c>
      <c r="B6132" s="1" t="s">
        <v>10167</v>
      </c>
      <c r="C6132">
        <v>57.918039999999998</v>
      </c>
      <c r="D6132">
        <v>5</v>
      </c>
    </row>
    <row r="6133" spans="1:4" x14ac:dyDescent="0.25">
      <c r="A6133" s="2">
        <v>0.61388888888888893</v>
      </c>
      <c r="B6133" s="1" t="s">
        <v>586</v>
      </c>
      <c r="C6133">
        <v>35.593040000000002</v>
      </c>
      <c r="D6133">
        <v>5</v>
      </c>
    </row>
    <row r="6134" spans="1:4" x14ac:dyDescent="0.25">
      <c r="A6134" s="2">
        <v>0.61388888888888893</v>
      </c>
      <c r="B6134" s="1" t="s">
        <v>10031</v>
      </c>
      <c r="C6134">
        <v>39.130759999999995</v>
      </c>
      <c r="D6134">
        <v>5</v>
      </c>
    </row>
    <row r="6135" spans="1:4" x14ac:dyDescent="0.25">
      <c r="A6135" s="2">
        <v>0.61388888888888893</v>
      </c>
      <c r="B6135" s="1" t="s">
        <v>572</v>
      </c>
      <c r="C6135">
        <v>49.249539999999996</v>
      </c>
      <c r="D6135">
        <v>5</v>
      </c>
    </row>
    <row r="6136" spans="1:4" x14ac:dyDescent="0.25">
      <c r="A6136" s="2">
        <v>0.61388888888888893</v>
      </c>
      <c r="B6136" s="1" t="s">
        <v>10161</v>
      </c>
      <c r="C6136">
        <v>29.854400000000002</v>
      </c>
      <c r="D6136">
        <v>5</v>
      </c>
    </row>
    <row r="6137" spans="1:4" x14ac:dyDescent="0.25">
      <c r="A6137" s="2">
        <v>0.61388888888888893</v>
      </c>
      <c r="B6137" s="1" t="s">
        <v>11</v>
      </c>
      <c r="C6137">
        <v>38.557400000000001</v>
      </c>
      <c r="D6137">
        <v>5</v>
      </c>
    </row>
    <row r="6138" spans="1:4" x14ac:dyDescent="0.25">
      <c r="A6138" s="2">
        <v>0.61388888888888893</v>
      </c>
      <c r="B6138" s="1" t="s">
        <v>10163</v>
      </c>
      <c r="C6138">
        <v>41.781419999999997</v>
      </c>
      <c r="D6138">
        <v>5</v>
      </c>
    </row>
    <row r="6139" spans="1:4" x14ac:dyDescent="0.25">
      <c r="A6139" s="2">
        <v>0.61388888888888893</v>
      </c>
      <c r="B6139" s="1" t="s">
        <v>10170</v>
      </c>
      <c r="C6139">
        <v>41.33276</v>
      </c>
      <c r="D6139">
        <v>5</v>
      </c>
    </row>
    <row r="6140" spans="1:4" x14ac:dyDescent="0.25">
      <c r="A6140" s="2">
        <v>0.61388888888888893</v>
      </c>
      <c r="B6140" s="1" t="s">
        <v>606</v>
      </c>
      <c r="C6140">
        <v>47.0687</v>
      </c>
      <c r="D6140">
        <v>5</v>
      </c>
    </row>
    <row r="6141" spans="1:4" x14ac:dyDescent="0.25">
      <c r="A6141" s="2">
        <v>0.61388888888888893</v>
      </c>
      <c r="B6141" s="1" t="s">
        <v>563</v>
      </c>
      <c r="C6141">
        <v>45.636360000000003</v>
      </c>
      <c r="D6141">
        <v>5</v>
      </c>
    </row>
    <row r="6142" spans="1:4" x14ac:dyDescent="0.25">
      <c r="A6142" s="2">
        <v>0.61388888888888893</v>
      </c>
      <c r="B6142" s="1" t="s">
        <v>576</v>
      </c>
      <c r="C6142">
        <v>38.008020000000002</v>
      </c>
      <c r="D6142">
        <v>5</v>
      </c>
    </row>
    <row r="6143" spans="1:4" x14ac:dyDescent="0.25">
      <c r="A6143" s="2">
        <v>0.61388888888888893</v>
      </c>
      <c r="B6143" s="1" t="s">
        <v>10037</v>
      </c>
      <c r="C6143">
        <v>29.943339999999999</v>
      </c>
      <c r="D6143">
        <v>5</v>
      </c>
    </row>
    <row r="6144" spans="1:4" x14ac:dyDescent="0.25">
      <c r="A6144" s="2">
        <v>0.61388888888888893</v>
      </c>
      <c r="B6144" s="1" t="s">
        <v>10032</v>
      </c>
      <c r="C6144">
        <v>28.14302</v>
      </c>
      <c r="D6144">
        <v>5</v>
      </c>
    </row>
    <row r="6145" spans="1:4" x14ac:dyDescent="0.25">
      <c r="A6145" s="2">
        <v>0.61388888888888893</v>
      </c>
      <c r="B6145" s="1" t="s">
        <v>10247</v>
      </c>
      <c r="C6145">
        <v>26.323139999999999</v>
      </c>
      <c r="D6145">
        <v>5</v>
      </c>
    </row>
    <row r="6146" spans="1:4" x14ac:dyDescent="0.25">
      <c r="A6146" s="2">
        <v>0.61388888888888893</v>
      </c>
      <c r="B6146" s="1" t="s">
        <v>10165</v>
      </c>
      <c r="C6146">
        <v>37.356099999999998</v>
      </c>
      <c r="D6146">
        <v>5</v>
      </c>
    </row>
    <row r="6147" spans="1:4" x14ac:dyDescent="0.25">
      <c r="A6147" s="2">
        <v>0.61388888888888893</v>
      </c>
      <c r="B6147" s="1" t="s">
        <v>10036</v>
      </c>
      <c r="C6147">
        <v>23.83014</v>
      </c>
      <c r="D6147">
        <v>5</v>
      </c>
    </row>
    <row r="6148" spans="1:4" x14ac:dyDescent="0.25">
      <c r="A6148" s="2">
        <v>0.61388888888888893</v>
      </c>
      <c r="B6148" s="1" t="s">
        <v>601</v>
      </c>
      <c r="C6148">
        <v>22.870359999999998</v>
      </c>
      <c r="D6148">
        <v>5</v>
      </c>
    </row>
    <row r="6149" spans="1:4" x14ac:dyDescent="0.25">
      <c r="A6149" s="2">
        <v>0.61388888888888893</v>
      </c>
      <c r="B6149" s="1" t="s">
        <v>574</v>
      </c>
      <c r="C6149">
        <v>21.782080000000001</v>
      </c>
      <c r="D6149">
        <v>5</v>
      </c>
    </row>
    <row r="6150" spans="1:4" x14ac:dyDescent="0.25">
      <c r="A6150" s="2">
        <v>0.61388888888888893</v>
      </c>
      <c r="B6150" s="1" t="s">
        <v>578</v>
      </c>
      <c r="C6150">
        <v>26.0029</v>
      </c>
      <c r="D6150">
        <v>5</v>
      </c>
    </row>
    <row r="6151" spans="1:4" x14ac:dyDescent="0.25">
      <c r="A6151" s="2">
        <v>0.61388888888888893</v>
      </c>
      <c r="B6151" s="1" t="s">
        <v>556</v>
      </c>
      <c r="C6151">
        <v>35.883980000000001</v>
      </c>
      <c r="D6151">
        <v>5</v>
      </c>
    </row>
    <row r="6152" spans="1:4" x14ac:dyDescent="0.25">
      <c r="A6152" s="2">
        <v>0.61388888888888893</v>
      </c>
      <c r="B6152" s="1" t="s">
        <v>558</v>
      </c>
      <c r="C6152">
        <v>31.582460000000001</v>
      </c>
      <c r="D6152">
        <v>5</v>
      </c>
    </row>
    <row r="6153" spans="1:4" x14ac:dyDescent="0.25">
      <c r="A6153" s="2">
        <v>0.61388888888888893</v>
      </c>
      <c r="B6153" s="1" t="s">
        <v>580</v>
      </c>
      <c r="C6153">
        <v>47.95064</v>
      </c>
      <c r="D6153">
        <v>5</v>
      </c>
    </row>
    <row r="6154" spans="1:4" x14ac:dyDescent="0.25">
      <c r="A6154" s="2">
        <v>0.61388888888888893</v>
      </c>
      <c r="B6154" s="1" t="s">
        <v>608</v>
      </c>
      <c r="C6154">
        <v>47.711420000000004</v>
      </c>
      <c r="D6154">
        <v>5</v>
      </c>
    </row>
    <row r="6155" spans="1:4" x14ac:dyDescent="0.25">
      <c r="A6155" s="2">
        <v>0.61388888888888893</v>
      </c>
      <c r="B6155" s="1" t="s">
        <v>567</v>
      </c>
      <c r="C6155">
        <v>36.900039999999997</v>
      </c>
      <c r="D6155">
        <v>5</v>
      </c>
    </row>
    <row r="6156" spans="1:4" x14ac:dyDescent="0.25">
      <c r="A6156" s="2">
        <v>0.61388888888888893</v>
      </c>
      <c r="B6156" s="1" t="s">
        <v>584</v>
      </c>
      <c r="C6156">
        <v>29.822279999999999</v>
      </c>
      <c r="D6156">
        <v>5</v>
      </c>
    </row>
    <row r="6157" spans="1:4" x14ac:dyDescent="0.25">
      <c r="A6157" s="2">
        <v>0.61388888888888893</v>
      </c>
      <c r="B6157" s="1" t="s">
        <v>10030</v>
      </c>
      <c r="C6157">
        <v>33.520960000000002</v>
      </c>
      <c r="D6157">
        <v>5</v>
      </c>
    </row>
    <row r="6158" spans="1:4" x14ac:dyDescent="0.25">
      <c r="A6158" s="2">
        <v>0.61388888888888893</v>
      </c>
      <c r="B6158" s="1" t="s">
        <v>631</v>
      </c>
      <c r="C6158">
        <v>43.949060000000003</v>
      </c>
      <c r="D6158">
        <v>5</v>
      </c>
    </row>
    <row r="6159" spans="1:4" x14ac:dyDescent="0.25">
      <c r="A6159" s="2">
        <v>0.61388888888888893</v>
      </c>
      <c r="B6159" s="1" t="s">
        <v>10039</v>
      </c>
      <c r="C6159">
        <v>29.455500000000001</v>
      </c>
      <c r="D6159">
        <v>5</v>
      </c>
    </row>
    <row r="6160" spans="1:4" x14ac:dyDescent="0.25">
      <c r="A6160" s="2">
        <v>0.61388888888888893</v>
      </c>
      <c r="B6160" s="1" t="s">
        <v>10035</v>
      </c>
      <c r="C6160">
        <v>38.494439999999997</v>
      </c>
      <c r="D6160">
        <v>5</v>
      </c>
    </row>
    <row r="6161" spans="1:4" x14ac:dyDescent="0.25">
      <c r="A6161" s="2">
        <v>0.61400462962962965</v>
      </c>
      <c r="B6161" s="1" t="s">
        <v>10251</v>
      </c>
      <c r="C6161">
        <v>50.1477</v>
      </c>
      <c r="D6161">
        <v>5</v>
      </c>
    </row>
    <row r="6162" spans="1:4" x14ac:dyDescent="0.25">
      <c r="A6162" s="2">
        <v>0.61400462962962965</v>
      </c>
      <c r="B6162" s="1" t="s">
        <v>11</v>
      </c>
      <c r="C6162">
        <v>32.541640000000001</v>
      </c>
      <c r="D6162">
        <v>5</v>
      </c>
    </row>
    <row r="6163" spans="1:4" x14ac:dyDescent="0.25">
      <c r="A6163" s="2">
        <v>0.61400462962962965</v>
      </c>
      <c r="B6163" s="1" t="s">
        <v>10167</v>
      </c>
      <c r="C6163">
        <v>52.473060000000004</v>
      </c>
      <c r="D6163">
        <v>5</v>
      </c>
    </row>
    <row r="6164" spans="1:4" x14ac:dyDescent="0.25">
      <c r="A6164" s="2">
        <v>0.61400462962962965</v>
      </c>
      <c r="B6164" s="1" t="s">
        <v>10161</v>
      </c>
      <c r="C6164">
        <v>32.224580000000003</v>
      </c>
      <c r="D6164">
        <v>5</v>
      </c>
    </row>
    <row r="6165" spans="1:4" x14ac:dyDescent="0.25">
      <c r="A6165" s="2">
        <v>0.61400462962962965</v>
      </c>
      <c r="B6165" s="1" t="s">
        <v>10034</v>
      </c>
      <c r="C6165">
        <v>44.426720000000003</v>
      </c>
      <c r="D6165">
        <v>5</v>
      </c>
    </row>
    <row r="6166" spans="1:4" x14ac:dyDescent="0.25">
      <c r="A6166" s="2">
        <v>0.61400462962962965</v>
      </c>
      <c r="B6166" s="1" t="s">
        <v>610</v>
      </c>
      <c r="C6166">
        <v>31.779060000000001</v>
      </c>
      <c r="D6166">
        <v>5</v>
      </c>
    </row>
    <row r="6167" spans="1:4" x14ac:dyDescent="0.25">
      <c r="A6167" s="2">
        <v>0.61400462962962965</v>
      </c>
      <c r="B6167" s="1" t="s">
        <v>10249</v>
      </c>
      <c r="C6167">
        <v>41.641559999999998</v>
      </c>
      <c r="D6167">
        <v>5</v>
      </c>
    </row>
    <row r="6168" spans="1:4" x14ac:dyDescent="0.25">
      <c r="A6168" s="2">
        <v>0.61400462962962965</v>
      </c>
      <c r="B6168" s="1" t="s">
        <v>10039</v>
      </c>
      <c r="C6168">
        <v>67.221639999999994</v>
      </c>
      <c r="D6168">
        <v>5</v>
      </c>
    </row>
    <row r="6169" spans="1:4" x14ac:dyDescent="0.25">
      <c r="A6169" s="2">
        <v>0.61400462962962965</v>
      </c>
      <c r="B6169" s="1" t="s">
        <v>567</v>
      </c>
      <c r="C6169">
        <v>33.869439999999997</v>
      </c>
      <c r="D6169">
        <v>5</v>
      </c>
    </row>
    <row r="6170" spans="1:4" x14ac:dyDescent="0.25">
      <c r="A6170" s="2">
        <v>0.61400462962962965</v>
      </c>
      <c r="B6170" s="1" t="s">
        <v>10033</v>
      </c>
      <c r="C6170">
        <v>52.243940000000002</v>
      </c>
      <c r="D6170">
        <v>5</v>
      </c>
    </row>
    <row r="6171" spans="1:4" x14ac:dyDescent="0.25">
      <c r="A6171" s="2">
        <v>0.61400462962962965</v>
      </c>
      <c r="B6171" s="1" t="s">
        <v>10173</v>
      </c>
      <c r="C6171">
        <v>38.403579999999998</v>
      </c>
      <c r="D6171">
        <v>5</v>
      </c>
    </row>
    <row r="6172" spans="1:4" x14ac:dyDescent="0.25">
      <c r="A6172" s="2">
        <v>0.61400462962962965</v>
      </c>
      <c r="B6172" s="1" t="s">
        <v>582</v>
      </c>
      <c r="C6172">
        <v>45.64584</v>
      </c>
      <c r="D6172">
        <v>5</v>
      </c>
    </row>
    <row r="6173" spans="1:4" x14ac:dyDescent="0.25">
      <c r="A6173" s="2">
        <v>0.61400462962962965</v>
      </c>
      <c r="B6173" s="1" t="s">
        <v>556</v>
      </c>
      <c r="C6173">
        <v>41.977540000000005</v>
      </c>
      <c r="D6173">
        <v>5</v>
      </c>
    </row>
    <row r="6174" spans="1:4" x14ac:dyDescent="0.25">
      <c r="A6174" s="2">
        <v>0.61400462962962965</v>
      </c>
      <c r="B6174" s="1" t="s">
        <v>10247</v>
      </c>
      <c r="C6174">
        <v>28.460460000000001</v>
      </c>
      <c r="D6174">
        <v>5</v>
      </c>
    </row>
    <row r="6175" spans="1:4" x14ac:dyDescent="0.25">
      <c r="A6175" s="2">
        <v>0.61400462962962965</v>
      </c>
      <c r="B6175" s="1" t="s">
        <v>572</v>
      </c>
      <c r="C6175">
        <v>36.969340000000003</v>
      </c>
      <c r="D6175">
        <v>5</v>
      </c>
    </row>
    <row r="6176" spans="1:4" x14ac:dyDescent="0.25">
      <c r="A6176" s="2">
        <v>0.61400462962962965</v>
      </c>
      <c r="B6176" s="1" t="s">
        <v>631</v>
      </c>
      <c r="C6176">
        <v>36.267780000000002</v>
      </c>
      <c r="D6176">
        <v>5</v>
      </c>
    </row>
    <row r="6177" spans="1:4" x14ac:dyDescent="0.25">
      <c r="A6177" s="2">
        <v>0.61400462962962965</v>
      </c>
      <c r="B6177" s="1" t="s">
        <v>10037</v>
      </c>
      <c r="C6177">
        <v>35.274039999999999</v>
      </c>
      <c r="D6177">
        <v>5</v>
      </c>
    </row>
    <row r="6178" spans="1:4" x14ac:dyDescent="0.25">
      <c r="A6178" s="2">
        <v>0.61400462962962965</v>
      </c>
      <c r="B6178" s="1" t="s">
        <v>606</v>
      </c>
      <c r="C6178">
        <v>34.491799999999998</v>
      </c>
      <c r="D6178">
        <v>5</v>
      </c>
    </row>
    <row r="6179" spans="1:4" x14ac:dyDescent="0.25">
      <c r="A6179" s="2">
        <v>0.61400462962962965</v>
      </c>
      <c r="B6179" s="1" t="s">
        <v>603</v>
      </c>
      <c r="C6179">
        <v>47.518140000000002</v>
      </c>
      <c r="D6179">
        <v>5</v>
      </c>
    </row>
    <row r="6180" spans="1:4" x14ac:dyDescent="0.25">
      <c r="A6180" s="2">
        <v>0.61400462962962965</v>
      </c>
      <c r="B6180" s="1" t="s">
        <v>586</v>
      </c>
      <c r="C6180">
        <v>45.716520000000003</v>
      </c>
      <c r="D6180">
        <v>5</v>
      </c>
    </row>
    <row r="6181" spans="1:4" x14ac:dyDescent="0.25">
      <c r="A6181" s="2">
        <v>0.61400462962962965</v>
      </c>
      <c r="B6181" s="1" t="s">
        <v>576</v>
      </c>
      <c r="C6181">
        <v>24.697179999999999</v>
      </c>
      <c r="D6181">
        <v>5</v>
      </c>
    </row>
    <row r="6182" spans="1:4" x14ac:dyDescent="0.25">
      <c r="A6182" s="2">
        <v>0.61400462962962965</v>
      </c>
      <c r="B6182" s="1" t="s">
        <v>601</v>
      </c>
      <c r="C6182">
        <v>20.540020000000002</v>
      </c>
      <c r="D6182">
        <v>5</v>
      </c>
    </row>
    <row r="6183" spans="1:4" x14ac:dyDescent="0.25">
      <c r="A6183" s="2">
        <v>0.61400462962962965</v>
      </c>
      <c r="B6183" s="1" t="s">
        <v>10032</v>
      </c>
      <c r="C6183">
        <v>28.389919999999996</v>
      </c>
      <c r="D6183">
        <v>5</v>
      </c>
    </row>
    <row r="6184" spans="1:4" x14ac:dyDescent="0.25">
      <c r="A6184" s="2">
        <v>0.61400462962962965</v>
      </c>
      <c r="B6184" s="1" t="s">
        <v>10035</v>
      </c>
      <c r="C6184">
        <v>26.046099999999996</v>
      </c>
      <c r="D6184">
        <v>5</v>
      </c>
    </row>
    <row r="6185" spans="1:4" x14ac:dyDescent="0.25">
      <c r="A6185" s="2">
        <v>0.61400462962962965</v>
      </c>
      <c r="B6185" s="1" t="s">
        <v>580</v>
      </c>
      <c r="C6185">
        <v>32.219799999999999</v>
      </c>
      <c r="D6185">
        <v>5</v>
      </c>
    </row>
    <row r="6186" spans="1:4" x14ac:dyDescent="0.25">
      <c r="A6186" s="2">
        <v>0.61400462962962965</v>
      </c>
      <c r="B6186" s="1" t="s">
        <v>10165</v>
      </c>
      <c r="C6186">
        <v>39.755299999999998</v>
      </c>
      <c r="D6186">
        <v>5</v>
      </c>
    </row>
    <row r="6187" spans="1:4" x14ac:dyDescent="0.25">
      <c r="A6187" s="2">
        <v>0.61400462962962965</v>
      </c>
      <c r="B6187" s="1" t="s">
        <v>10036</v>
      </c>
      <c r="C6187">
        <v>29.943559999999998</v>
      </c>
      <c r="D6187">
        <v>5</v>
      </c>
    </row>
    <row r="6188" spans="1:4" x14ac:dyDescent="0.25">
      <c r="A6188" s="2">
        <v>0.61400462962962965</v>
      </c>
      <c r="B6188" s="1" t="s">
        <v>574</v>
      </c>
      <c r="C6188">
        <v>25.446639999999999</v>
      </c>
      <c r="D6188">
        <v>5</v>
      </c>
    </row>
    <row r="6189" spans="1:4" x14ac:dyDescent="0.25">
      <c r="A6189" s="2">
        <v>0.61400462962962965</v>
      </c>
      <c r="B6189" s="1" t="s">
        <v>578</v>
      </c>
      <c r="C6189">
        <v>24.975880000000004</v>
      </c>
      <c r="D6189">
        <v>5</v>
      </c>
    </row>
    <row r="6190" spans="1:4" x14ac:dyDescent="0.25">
      <c r="A6190" s="2">
        <v>0.61400462962962965</v>
      </c>
      <c r="B6190" s="1" t="s">
        <v>10031</v>
      </c>
      <c r="C6190">
        <v>20.379239999999999</v>
      </c>
      <c r="D6190">
        <v>5</v>
      </c>
    </row>
    <row r="6191" spans="1:4" x14ac:dyDescent="0.25">
      <c r="A6191" s="2">
        <v>0.61400462962962965</v>
      </c>
      <c r="B6191" s="1" t="s">
        <v>10038</v>
      </c>
      <c r="C6191">
        <v>29.405240000000003</v>
      </c>
      <c r="D6191">
        <v>5</v>
      </c>
    </row>
    <row r="6192" spans="1:4" x14ac:dyDescent="0.25">
      <c r="A6192" s="2">
        <v>0.61400462962962965</v>
      </c>
      <c r="B6192" s="1" t="s">
        <v>10030</v>
      </c>
      <c r="C6192">
        <v>28.91488</v>
      </c>
      <c r="D6192">
        <v>5</v>
      </c>
    </row>
    <row r="6193" spans="1:4" x14ac:dyDescent="0.25">
      <c r="A6193" s="2">
        <v>0.61400462962962965</v>
      </c>
      <c r="B6193" s="1" t="s">
        <v>608</v>
      </c>
      <c r="C6193">
        <v>40.549900000000008</v>
      </c>
      <c r="D6193">
        <v>5</v>
      </c>
    </row>
    <row r="6194" spans="1:4" x14ac:dyDescent="0.25">
      <c r="A6194" s="2">
        <v>0.61400462962962965</v>
      </c>
      <c r="B6194" s="1" t="s">
        <v>10170</v>
      </c>
      <c r="C6194">
        <v>40.262720000000002</v>
      </c>
      <c r="D6194">
        <v>5</v>
      </c>
    </row>
    <row r="6195" spans="1:4" x14ac:dyDescent="0.25">
      <c r="A6195" s="2">
        <v>0.61400462962962965</v>
      </c>
      <c r="B6195" s="1" t="s">
        <v>10163</v>
      </c>
      <c r="C6195">
        <v>39.643640000000005</v>
      </c>
      <c r="D6195">
        <v>5</v>
      </c>
    </row>
    <row r="6196" spans="1:4" x14ac:dyDescent="0.25">
      <c r="A6196" s="2">
        <v>0.61400462962962965</v>
      </c>
      <c r="B6196" s="1" t="s">
        <v>584</v>
      </c>
      <c r="C6196">
        <v>26.395399999999999</v>
      </c>
      <c r="D6196">
        <v>5</v>
      </c>
    </row>
    <row r="6197" spans="1:4" x14ac:dyDescent="0.25">
      <c r="A6197" s="2">
        <v>0.61400462962962965</v>
      </c>
      <c r="B6197" s="1" t="s">
        <v>10290</v>
      </c>
      <c r="C6197">
        <v>27.00206</v>
      </c>
      <c r="D6197">
        <v>5</v>
      </c>
    </row>
    <row r="6198" spans="1:4" x14ac:dyDescent="0.25">
      <c r="A6198" s="2">
        <v>0.61400462962962965</v>
      </c>
      <c r="B6198" s="1" t="s">
        <v>563</v>
      </c>
      <c r="C6198">
        <v>27.55884</v>
      </c>
      <c r="D6198">
        <v>5</v>
      </c>
    </row>
    <row r="6199" spans="1:4" x14ac:dyDescent="0.25">
      <c r="A6199" s="2">
        <v>0.61400462962962965</v>
      </c>
      <c r="B6199" s="1" t="s">
        <v>558</v>
      </c>
      <c r="C6199">
        <v>30.82978</v>
      </c>
      <c r="D6199">
        <v>5</v>
      </c>
    </row>
    <row r="6200" spans="1:4" x14ac:dyDescent="0.25">
      <c r="A6200" s="2">
        <v>0.61400462962962965</v>
      </c>
      <c r="B6200" s="1" t="s">
        <v>570</v>
      </c>
      <c r="C6200">
        <v>33.218800000000002</v>
      </c>
      <c r="D6200">
        <v>5</v>
      </c>
    </row>
    <row r="6201" spans="1:4" x14ac:dyDescent="0.25">
      <c r="A6201" s="2">
        <v>0.61412037037037037</v>
      </c>
      <c r="B6201" s="1" t="s">
        <v>574</v>
      </c>
      <c r="C6201">
        <v>24.953780000000002</v>
      </c>
      <c r="D6201">
        <v>5</v>
      </c>
    </row>
    <row r="6202" spans="1:4" x14ac:dyDescent="0.25">
      <c r="A6202" s="2">
        <v>0.61412037037037037</v>
      </c>
      <c r="B6202" s="1" t="s">
        <v>10167</v>
      </c>
      <c r="C6202">
        <v>79.197879999999998</v>
      </c>
      <c r="D6202">
        <v>5</v>
      </c>
    </row>
    <row r="6203" spans="1:4" x14ac:dyDescent="0.25">
      <c r="A6203" s="2">
        <v>0.61412037037037037</v>
      </c>
      <c r="B6203" s="1" t="s">
        <v>10161</v>
      </c>
      <c r="C6203">
        <v>30.406380000000002</v>
      </c>
      <c r="D6203">
        <v>5</v>
      </c>
    </row>
    <row r="6204" spans="1:4" x14ac:dyDescent="0.25">
      <c r="A6204" s="2">
        <v>0.61412037037037037</v>
      </c>
      <c r="B6204" s="1" t="s">
        <v>10247</v>
      </c>
      <c r="C6204">
        <v>25.1662</v>
      </c>
      <c r="D6204">
        <v>5</v>
      </c>
    </row>
    <row r="6205" spans="1:4" x14ac:dyDescent="0.25">
      <c r="A6205" s="2">
        <v>0.61412037037037037</v>
      </c>
      <c r="B6205" s="1" t="s">
        <v>10032</v>
      </c>
      <c r="C6205">
        <v>25.46584</v>
      </c>
      <c r="D6205">
        <v>5</v>
      </c>
    </row>
    <row r="6206" spans="1:4" x14ac:dyDescent="0.25">
      <c r="A6206" s="2">
        <v>0.61412037037037037</v>
      </c>
      <c r="B6206" s="1" t="s">
        <v>582</v>
      </c>
      <c r="C6206">
        <v>78.066419999999994</v>
      </c>
      <c r="D6206">
        <v>5</v>
      </c>
    </row>
    <row r="6207" spans="1:4" x14ac:dyDescent="0.25">
      <c r="A6207" s="2">
        <v>0.61412037037037037</v>
      </c>
      <c r="B6207" s="1" t="s">
        <v>11</v>
      </c>
      <c r="C6207">
        <v>40.5672</v>
      </c>
      <c r="D6207">
        <v>5</v>
      </c>
    </row>
    <row r="6208" spans="1:4" x14ac:dyDescent="0.25">
      <c r="A6208" s="2">
        <v>0.61412037037037037</v>
      </c>
      <c r="B6208" s="1" t="s">
        <v>570</v>
      </c>
      <c r="C6208">
        <v>39.354660000000003</v>
      </c>
      <c r="D6208">
        <v>5</v>
      </c>
    </row>
    <row r="6209" spans="1:4" x14ac:dyDescent="0.25">
      <c r="A6209" s="2">
        <v>0.61412037037037037</v>
      </c>
      <c r="B6209" s="1" t="s">
        <v>586</v>
      </c>
      <c r="C6209">
        <v>75.430580000000006</v>
      </c>
      <c r="D6209">
        <v>5</v>
      </c>
    </row>
    <row r="6210" spans="1:4" x14ac:dyDescent="0.25">
      <c r="A6210" s="2">
        <v>0.61412037037037037</v>
      </c>
      <c r="B6210" s="1" t="s">
        <v>578</v>
      </c>
      <c r="C6210">
        <v>25.71716</v>
      </c>
      <c r="D6210">
        <v>5</v>
      </c>
    </row>
    <row r="6211" spans="1:4" x14ac:dyDescent="0.25">
      <c r="A6211" s="2">
        <v>0.61412037037037037</v>
      </c>
      <c r="B6211" s="1" t="s">
        <v>10031</v>
      </c>
      <c r="C6211">
        <v>33.430779999999999</v>
      </c>
      <c r="D6211">
        <v>5</v>
      </c>
    </row>
    <row r="6212" spans="1:4" x14ac:dyDescent="0.25">
      <c r="A6212" s="2">
        <v>0.61412037037037037</v>
      </c>
      <c r="B6212" s="1" t="s">
        <v>576</v>
      </c>
      <c r="C6212">
        <v>50.753019999999999</v>
      </c>
      <c r="D6212">
        <v>5</v>
      </c>
    </row>
    <row r="6213" spans="1:4" x14ac:dyDescent="0.25">
      <c r="A6213" s="2">
        <v>0.61412037037037037</v>
      </c>
      <c r="B6213" s="1" t="s">
        <v>601</v>
      </c>
      <c r="C6213">
        <v>36.178019999999997</v>
      </c>
      <c r="D6213">
        <v>5</v>
      </c>
    </row>
    <row r="6214" spans="1:4" x14ac:dyDescent="0.25">
      <c r="A6214" s="2">
        <v>0.61412037037037037</v>
      </c>
      <c r="B6214" s="1" t="s">
        <v>10290</v>
      </c>
      <c r="C6214">
        <v>45.089620000000004</v>
      </c>
      <c r="D6214">
        <v>5</v>
      </c>
    </row>
    <row r="6215" spans="1:4" x14ac:dyDescent="0.25">
      <c r="A6215" s="2">
        <v>0.61412037037037037</v>
      </c>
      <c r="B6215" s="1" t="s">
        <v>10036</v>
      </c>
      <c r="C6215">
        <v>30.084040000000002</v>
      </c>
      <c r="D6215">
        <v>5</v>
      </c>
    </row>
    <row r="6216" spans="1:4" x14ac:dyDescent="0.25">
      <c r="A6216" s="2">
        <v>0.61412037037037037</v>
      </c>
      <c r="B6216" s="1" t="s">
        <v>10163</v>
      </c>
      <c r="C6216">
        <v>80.875500000000017</v>
      </c>
      <c r="D6216">
        <v>5</v>
      </c>
    </row>
    <row r="6217" spans="1:4" x14ac:dyDescent="0.25">
      <c r="A6217" s="2">
        <v>0.61412037037037037</v>
      </c>
      <c r="B6217" s="1" t="s">
        <v>10173</v>
      </c>
      <c r="C6217">
        <v>37.295020000000001</v>
      </c>
      <c r="D6217">
        <v>5</v>
      </c>
    </row>
    <row r="6218" spans="1:4" x14ac:dyDescent="0.25">
      <c r="A6218" s="2">
        <v>0.61412037037037037</v>
      </c>
      <c r="B6218" s="1" t="s">
        <v>603</v>
      </c>
      <c r="C6218">
        <v>35.739280000000001</v>
      </c>
      <c r="D6218">
        <v>5</v>
      </c>
    </row>
    <row r="6219" spans="1:4" x14ac:dyDescent="0.25">
      <c r="A6219" s="2">
        <v>0.61412037037037037</v>
      </c>
      <c r="B6219" s="1" t="s">
        <v>10030</v>
      </c>
      <c r="C6219">
        <v>27.995539999999998</v>
      </c>
      <c r="D6219">
        <v>5</v>
      </c>
    </row>
    <row r="6220" spans="1:4" x14ac:dyDescent="0.25">
      <c r="A6220" s="2">
        <v>0.61412037037037037</v>
      </c>
      <c r="B6220" s="1" t="s">
        <v>567</v>
      </c>
      <c r="C6220">
        <v>42.279780000000002</v>
      </c>
      <c r="D6220">
        <v>5</v>
      </c>
    </row>
    <row r="6221" spans="1:4" x14ac:dyDescent="0.25">
      <c r="A6221" s="2">
        <v>0.61412037037037037</v>
      </c>
      <c r="B6221" s="1" t="s">
        <v>10038</v>
      </c>
      <c r="C6221">
        <v>37.852260000000001</v>
      </c>
      <c r="D6221">
        <v>5</v>
      </c>
    </row>
    <row r="6222" spans="1:4" x14ac:dyDescent="0.25">
      <c r="A6222" s="2">
        <v>0.61412037037037037</v>
      </c>
      <c r="B6222" s="1" t="s">
        <v>584</v>
      </c>
      <c r="C6222">
        <v>23.565159999999999</v>
      </c>
      <c r="D6222">
        <v>5</v>
      </c>
    </row>
    <row r="6223" spans="1:4" x14ac:dyDescent="0.25">
      <c r="A6223" s="2">
        <v>0.61412037037037037</v>
      </c>
      <c r="B6223" s="1" t="s">
        <v>610</v>
      </c>
      <c r="C6223">
        <v>34.891739999999999</v>
      </c>
      <c r="D6223">
        <v>5</v>
      </c>
    </row>
    <row r="6224" spans="1:4" x14ac:dyDescent="0.25">
      <c r="A6224" s="2">
        <v>0.61412037037037037</v>
      </c>
      <c r="B6224" s="1" t="s">
        <v>10251</v>
      </c>
      <c r="C6224">
        <v>45.937119999999993</v>
      </c>
      <c r="D6224">
        <v>5</v>
      </c>
    </row>
    <row r="6225" spans="1:4" x14ac:dyDescent="0.25">
      <c r="A6225" s="2">
        <v>0.61412037037037037</v>
      </c>
      <c r="B6225" s="1" t="s">
        <v>608</v>
      </c>
      <c r="C6225">
        <v>36.251339999999999</v>
      </c>
      <c r="D6225">
        <v>5</v>
      </c>
    </row>
    <row r="6226" spans="1:4" x14ac:dyDescent="0.25">
      <c r="A6226" s="2">
        <v>0.61412037037037037</v>
      </c>
      <c r="B6226" s="1" t="s">
        <v>10035</v>
      </c>
      <c r="C6226">
        <v>19.91966</v>
      </c>
      <c r="D6226">
        <v>5</v>
      </c>
    </row>
    <row r="6227" spans="1:4" x14ac:dyDescent="0.25">
      <c r="A6227" s="2">
        <v>0.61412037037037037</v>
      </c>
      <c r="B6227" s="1" t="s">
        <v>10037</v>
      </c>
      <c r="C6227">
        <v>17.353819999999999</v>
      </c>
      <c r="D6227">
        <v>5</v>
      </c>
    </row>
    <row r="6228" spans="1:4" x14ac:dyDescent="0.25">
      <c r="A6228" s="2">
        <v>0.61412037037037037</v>
      </c>
      <c r="B6228" s="1" t="s">
        <v>631</v>
      </c>
      <c r="C6228">
        <v>20.7057</v>
      </c>
      <c r="D6228">
        <v>5</v>
      </c>
    </row>
    <row r="6229" spans="1:4" x14ac:dyDescent="0.25">
      <c r="A6229" s="2">
        <v>0.61412037037037037</v>
      </c>
      <c r="B6229" s="1" t="s">
        <v>558</v>
      </c>
      <c r="C6229">
        <v>42.105900000000005</v>
      </c>
      <c r="D6229">
        <v>5</v>
      </c>
    </row>
    <row r="6230" spans="1:4" x14ac:dyDescent="0.25">
      <c r="A6230" s="2">
        <v>0.61412037037037037</v>
      </c>
      <c r="B6230" s="1" t="s">
        <v>10165</v>
      </c>
      <c r="C6230">
        <v>23.146099999999997</v>
      </c>
      <c r="D6230">
        <v>5</v>
      </c>
    </row>
    <row r="6231" spans="1:4" x14ac:dyDescent="0.25">
      <c r="A6231" s="2">
        <v>0.61412037037037037</v>
      </c>
      <c r="B6231" s="1" t="s">
        <v>563</v>
      </c>
      <c r="C6231">
        <v>47.3446</v>
      </c>
      <c r="D6231">
        <v>5</v>
      </c>
    </row>
    <row r="6232" spans="1:4" x14ac:dyDescent="0.25">
      <c r="A6232" s="2">
        <v>0.61412037037037037</v>
      </c>
      <c r="B6232" s="1" t="s">
        <v>10249</v>
      </c>
      <c r="C6232">
        <v>32.008899999999997</v>
      </c>
      <c r="D6232">
        <v>5</v>
      </c>
    </row>
    <row r="6233" spans="1:4" x14ac:dyDescent="0.25">
      <c r="A6233" s="2">
        <v>0.61412037037037037</v>
      </c>
      <c r="B6233" s="1" t="s">
        <v>10170</v>
      </c>
      <c r="C6233">
        <v>40.631779999999999</v>
      </c>
      <c r="D6233">
        <v>5</v>
      </c>
    </row>
    <row r="6234" spans="1:4" x14ac:dyDescent="0.25">
      <c r="A6234" s="2">
        <v>0.61412037037037037</v>
      </c>
      <c r="B6234" s="1" t="s">
        <v>10034</v>
      </c>
      <c r="C6234">
        <v>75.369420000000005</v>
      </c>
      <c r="D6234">
        <v>5</v>
      </c>
    </row>
    <row r="6235" spans="1:4" x14ac:dyDescent="0.25">
      <c r="A6235" s="2">
        <v>0.61412037037037037</v>
      </c>
      <c r="B6235" s="1" t="s">
        <v>606</v>
      </c>
      <c r="C6235">
        <v>78.862179999999995</v>
      </c>
      <c r="D6235">
        <v>5</v>
      </c>
    </row>
    <row r="6236" spans="1:4" x14ac:dyDescent="0.25">
      <c r="A6236" s="2">
        <v>0.61412037037037037</v>
      </c>
      <c r="B6236" s="1" t="s">
        <v>10033</v>
      </c>
      <c r="C6236">
        <v>28.582380000000001</v>
      </c>
      <c r="D6236">
        <v>5</v>
      </c>
    </row>
    <row r="6237" spans="1:4" x14ac:dyDescent="0.25">
      <c r="A6237" s="2">
        <v>0.61412037037037037</v>
      </c>
      <c r="B6237" s="1" t="s">
        <v>10039</v>
      </c>
      <c r="C6237">
        <v>34.30444</v>
      </c>
      <c r="D6237">
        <v>5</v>
      </c>
    </row>
    <row r="6238" spans="1:4" x14ac:dyDescent="0.25">
      <c r="A6238" s="2">
        <v>0.61412037037037037</v>
      </c>
      <c r="B6238" s="1" t="s">
        <v>572</v>
      </c>
      <c r="C6238">
        <v>26.058779999999999</v>
      </c>
      <c r="D6238">
        <v>5</v>
      </c>
    </row>
    <row r="6239" spans="1:4" x14ac:dyDescent="0.25">
      <c r="A6239" s="2">
        <v>0.61412037037037037</v>
      </c>
      <c r="B6239" s="1" t="s">
        <v>580</v>
      </c>
      <c r="C6239">
        <v>28.460999999999999</v>
      </c>
      <c r="D6239">
        <v>5</v>
      </c>
    </row>
    <row r="6240" spans="1:4" x14ac:dyDescent="0.25">
      <c r="A6240" s="2">
        <v>0.61412037037037037</v>
      </c>
      <c r="B6240" s="1" t="s">
        <v>556</v>
      </c>
      <c r="C6240">
        <v>31.95722</v>
      </c>
      <c r="D6240">
        <v>5</v>
      </c>
    </row>
    <row r="6241" spans="1:4" x14ac:dyDescent="0.25">
      <c r="A6241" s="2">
        <v>0.61423611111111109</v>
      </c>
      <c r="B6241" s="1" t="s">
        <v>10033</v>
      </c>
      <c r="C6241">
        <v>78.12424</v>
      </c>
      <c r="D6241">
        <v>5</v>
      </c>
    </row>
    <row r="6242" spans="1:4" x14ac:dyDescent="0.25">
      <c r="A6242" s="2">
        <v>0.61423611111111109</v>
      </c>
      <c r="B6242" s="1" t="s">
        <v>10290</v>
      </c>
      <c r="C6242">
        <v>87.373800000000003</v>
      </c>
      <c r="D6242">
        <v>5</v>
      </c>
    </row>
    <row r="6243" spans="1:4" x14ac:dyDescent="0.25">
      <c r="A6243" s="2">
        <v>0.61423611111111109</v>
      </c>
      <c r="B6243" s="1" t="s">
        <v>576</v>
      </c>
      <c r="C6243">
        <v>70.420360000000002</v>
      </c>
      <c r="D6243">
        <v>5</v>
      </c>
    </row>
    <row r="6244" spans="1:4" x14ac:dyDescent="0.25">
      <c r="A6244" s="2">
        <v>0.61423611111111109</v>
      </c>
      <c r="B6244" s="1" t="s">
        <v>11</v>
      </c>
      <c r="C6244">
        <v>88.84742</v>
      </c>
      <c r="D6244">
        <v>5</v>
      </c>
    </row>
    <row r="6245" spans="1:4" x14ac:dyDescent="0.25">
      <c r="A6245" s="2">
        <v>0.61423611111111109</v>
      </c>
      <c r="B6245" s="1" t="s">
        <v>582</v>
      </c>
      <c r="C6245">
        <v>92.152280000000005</v>
      </c>
      <c r="D6245">
        <v>5</v>
      </c>
    </row>
    <row r="6246" spans="1:4" x14ac:dyDescent="0.25">
      <c r="A6246" s="2">
        <v>0.61423611111111109</v>
      </c>
      <c r="B6246" s="1" t="s">
        <v>10170</v>
      </c>
      <c r="C6246">
        <v>70.142939999999996</v>
      </c>
      <c r="D6246">
        <v>5</v>
      </c>
    </row>
    <row r="6247" spans="1:4" x14ac:dyDescent="0.25">
      <c r="A6247" s="2">
        <v>0.61423611111111109</v>
      </c>
      <c r="B6247" s="1" t="s">
        <v>578</v>
      </c>
      <c r="C6247">
        <v>31.235120000000002</v>
      </c>
      <c r="D6247">
        <v>5</v>
      </c>
    </row>
    <row r="6248" spans="1:4" x14ac:dyDescent="0.25">
      <c r="A6248" s="2">
        <v>0.61423611111111109</v>
      </c>
      <c r="B6248" s="1" t="s">
        <v>10251</v>
      </c>
      <c r="C6248">
        <v>76.497800000000012</v>
      </c>
      <c r="D6248">
        <v>5</v>
      </c>
    </row>
    <row r="6249" spans="1:4" x14ac:dyDescent="0.25">
      <c r="A6249" s="2">
        <v>0.61423611111111109</v>
      </c>
      <c r="B6249" s="1" t="s">
        <v>563</v>
      </c>
      <c r="C6249">
        <v>21.490679999999998</v>
      </c>
      <c r="D6249">
        <v>5</v>
      </c>
    </row>
    <row r="6250" spans="1:4" x14ac:dyDescent="0.25">
      <c r="A6250" s="2">
        <v>0.61423611111111109</v>
      </c>
      <c r="B6250" s="1" t="s">
        <v>10031</v>
      </c>
      <c r="C6250">
        <v>35.192419999999998</v>
      </c>
      <c r="D6250">
        <v>5</v>
      </c>
    </row>
    <row r="6251" spans="1:4" x14ac:dyDescent="0.25">
      <c r="A6251" s="2">
        <v>0.61423611111111109</v>
      </c>
      <c r="B6251" s="1" t="s">
        <v>586</v>
      </c>
      <c r="C6251">
        <v>90.834940000000003</v>
      </c>
      <c r="D6251">
        <v>5</v>
      </c>
    </row>
    <row r="6252" spans="1:4" x14ac:dyDescent="0.25">
      <c r="A6252" s="2">
        <v>0.61423611111111109</v>
      </c>
      <c r="B6252" s="1" t="s">
        <v>10163</v>
      </c>
      <c r="C6252">
        <v>123.69517999999999</v>
      </c>
      <c r="D6252">
        <v>5</v>
      </c>
    </row>
    <row r="6253" spans="1:4" x14ac:dyDescent="0.25">
      <c r="A6253" s="2">
        <v>0.61423611111111109</v>
      </c>
      <c r="B6253" s="1" t="s">
        <v>606</v>
      </c>
      <c r="C6253">
        <v>89.767739999999989</v>
      </c>
      <c r="D6253">
        <v>5</v>
      </c>
    </row>
    <row r="6254" spans="1:4" x14ac:dyDescent="0.25">
      <c r="A6254" s="2">
        <v>0.61423611111111109</v>
      </c>
      <c r="B6254" s="1" t="s">
        <v>10030</v>
      </c>
      <c r="C6254">
        <v>55.218699999999998</v>
      </c>
      <c r="D6254">
        <v>5</v>
      </c>
    </row>
    <row r="6255" spans="1:4" x14ac:dyDescent="0.25">
      <c r="A6255" s="2">
        <v>0.61423611111111109</v>
      </c>
      <c r="B6255" s="1" t="s">
        <v>10036</v>
      </c>
      <c r="C6255">
        <v>21.003059999999998</v>
      </c>
      <c r="D6255">
        <v>5</v>
      </c>
    </row>
    <row r="6256" spans="1:4" x14ac:dyDescent="0.25">
      <c r="A6256" s="2">
        <v>0.61423611111111109</v>
      </c>
      <c r="B6256" s="1" t="s">
        <v>572</v>
      </c>
      <c r="C6256">
        <v>82.8934</v>
      </c>
      <c r="D6256">
        <v>5</v>
      </c>
    </row>
    <row r="6257" spans="1:4" x14ac:dyDescent="0.25">
      <c r="A6257" s="2">
        <v>0.61423611111111109</v>
      </c>
      <c r="B6257" s="1" t="s">
        <v>603</v>
      </c>
      <c r="C6257">
        <v>74.308580000000006</v>
      </c>
      <c r="D6257">
        <v>5</v>
      </c>
    </row>
    <row r="6258" spans="1:4" x14ac:dyDescent="0.25">
      <c r="A6258" s="2">
        <v>0.61423611111111109</v>
      </c>
      <c r="B6258" s="1" t="s">
        <v>608</v>
      </c>
      <c r="C6258">
        <v>55.290319999999994</v>
      </c>
      <c r="D6258">
        <v>5</v>
      </c>
    </row>
    <row r="6259" spans="1:4" x14ac:dyDescent="0.25">
      <c r="A6259" s="2">
        <v>0.61423611111111109</v>
      </c>
      <c r="B6259" s="1" t="s">
        <v>580</v>
      </c>
      <c r="C6259">
        <v>60.374160000000003</v>
      </c>
      <c r="D6259">
        <v>5</v>
      </c>
    </row>
    <row r="6260" spans="1:4" x14ac:dyDescent="0.25">
      <c r="A6260" s="2">
        <v>0.61423611111111109</v>
      </c>
      <c r="B6260" s="1" t="s">
        <v>10167</v>
      </c>
      <c r="C6260">
        <v>95.865099999999998</v>
      </c>
      <c r="D6260">
        <v>5</v>
      </c>
    </row>
    <row r="6261" spans="1:4" x14ac:dyDescent="0.25">
      <c r="A6261" s="2">
        <v>0.61423611111111109</v>
      </c>
      <c r="B6261" s="1" t="s">
        <v>10035</v>
      </c>
      <c r="C6261">
        <v>24.23028</v>
      </c>
      <c r="D6261">
        <v>5</v>
      </c>
    </row>
    <row r="6262" spans="1:4" x14ac:dyDescent="0.25">
      <c r="A6262" s="2">
        <v>0.61423611111111109</v>
      </c>
      <c r="B6262" s="1" t="s">
        <v>584</v>
      </c>
      <c r="C6262">
        <v>31.167159999999999</v>
      </c>
      <c r="D6262">
        <v>5</v>
      </c>
    </row>
    <row r="6263" spans="1:4" x14ac:dyDescent="0.25">
      <c r="A6263" s="2">
        <v>0.61423611111111109</v>
      </c>
      <c r="B6263" s="1" t="s">
        <v>631</v>
      </c>
      <c r="C6263">
        <v>26.838180000000001</v>
      </c>
      <c r="D6263">
        <v>5</v>
      </c>
    </row>
    <row r="6264" spans="1:4" x14ac:dyDescent="0.25">
      <c r="A6264" s="2">
        <v>0.61423611111111109</v>
      </c>
      <c r="B6264" s="1" t="s">
        <v>570</v>
      </c>
      <c r="C6264">
        <v>77.825179999999989</v>
      </c>
      <c r="D6264">
        <v>5</v>
      </c>
    </row>
    <row r="6265" spans="1:4" x14ac:dyDescent="0.25">
      <c r="A6265" s="2">
        <v>0.61423611111111109</v>
      </c>
      <c r="B6265" s="1" t="s">
        <v>558</v>
      </c>
      <c r="C6265">
        <v>65.076499999999996</v>
      </c>
      <c r="D6265">
        <v>5</v>
      </c>
    </row>
    <row r="6266" spans="1:4" x14ac:dyDescent="0.25">
      <c r="A6266" s="2">
        <v>0.61423611111111109</v>
      </c>
      <c r="B6266" s="1" t="s">
        <v>601</v>
      </c>
      <c r="C6266">
        <v>24.289280000000002</v>
      </c>
      <c r="D6266">
        <v>5</v>
      </c>
    </row>
    <row r="6267" spans="1:4" x14ac:dyDescent="0.25">
      <c r="A6267" s="2">
        <v>0.61423611111111109</v>
      </c>
      <c r="B6267" s="1" t="s">
        <v>556</v>
      </c>
      <c r="C6267">
        <v>29.608059999999995</v>
      </c>
      <c r="D6267">
        <v>5</v>
      </c>
    </row>
    <row r="6268" spans="1:4" x14ac:dyDescent="0.25">
      <c r="A6268" s="2">
        <v>0.61423611111111109</v>
      </c>
      <c r="B6268" s="1" t="s">
        <v>10165</v>
      </c>
      <c r="C6268">
        <v>31.499420000000001</v>
      </c>
      <c r="D6268">
        <v>5</v>
      </c>
    </row>
    <row r="6269" spans="1:4" x14ac:dyDescent="0.25">
      <c r="A6269" s="2">
        <v>0.61423611111111109</v>
      </c>
      <c r="B6269" s="1" t="s">
        <v>10247</v>
      </c>
      <c r="C6269">
        <v>77.537019999999998</v>
      </c>
      <c r="D6269">
        <v>5</v>
      </c>
    </row>
    <row r="6270" spans="1:4" x14ac:dyDescent="0.25">
      <c r="A6270" s="2">
        <v>0.61423611111111109</v>
      </c>
      <c r="B6270" s="1" t="s">
        <v>10032</v>
      </c>
      <c r="C6270">
        <v>35.042819999999999</v>
      </c>
      <c r="D6270">
        <v>5</v>
      </c>
    </row>
    <row r="6271" spans="1:4" x14ac:dyDescent="0.25">
      <c r="A6271" s="2">
        <v>0.61423611111111109</v>
      </c>
      <c r="B6271" s="1" t="s">
        <v>10038</v>
      </c>
      <c r="C6271">
        <v>69.333860000000001</v>
      </c>
      <c r="D6271">
        <v>5</v>
      </c>
    </row>
    <row r="6272" spans="1:4" x14ac:dyDescent="0.25">
      <c r="A6272" s="2">
        <v>0.61423611111111109</v>
      </c>
      <c r="B6272" s="1" t="s">
        <v>610</v>
      </c>
      <c r="C6272">
        <v>40.816580000000002</v>
      </c>
      <c r="D6272">
        <v>5</v>
      </c>
    </row>
    <row r="6273" spans="1:4" x14ac:dyDescent="0.25">
      <c r="A6273" s="2">
        <v>0.61423611111111109</v>
      </c>
      <c r="B6273" s="1" t="s">
        <v>10249</v>
      </c>
      <c r="C6273">
        <v>39.482279999999996</v>
      </c>
      <c r="D6273">
        <v>5</v>
      </c>
    </row>
    <row r="6274" spans="1:4" x14ac:dyDescent="0.25">
      <c r="A6274" s="2">
        <v>0.61423611111111109</v>
      </c>
      <c r="B6274" s="1" t="s">
        <v>10034</v>
      </c>
      <c r="C6274">
        <v>74.351779999999991</v>
      </c>
      <c r="D6274">
        <v>5</v>
      </c>
    </row>
    <row r="6275" spans="1:4" x14ac:dyDescent="0.25">
      <c r="A6275" s="2">
        <v>0.61423611111111109</v>
      </c>
      <c r="B6275" s="1" t="s">
        <v>574</v>
      </c>
      <c r="C6275">
        <v>67.87906000000001</v>
      </c>
      <c r="D6275">
        <v>5</v>
      </c>
    </row>
    <row r="6276" spans="1:4" x14ac:dyDescent="0.25">
      <c r="A6276" s="2">
        <v>0.61423611111111109</v>
      </c>
      <c r="B6276" s="1" t="s">
        <v>10173</v>
      </c>
      <c r="C6276">
        <v>74.10235999999999</v>
      </c>
      <c r="D6276">
        <v>5</v>
      </c>
    </row>
    <row r="6277" spans="1:4" x14ac:dyDescent="0.25">
      <c r="A6277" s="2">
        <v>0.61423611111111109</v>
      </c>
      <c r="B6277" s="1" t="s">
        <v>10039</v>
      </c>
      <c r="C6277">
        <v>90.765260000000012</v>
      </c>
      <c r="D6277">
        <v>5</v>
      </c>
    </row>
    <row r="6278" spans="1:4" x14ac:dyDescent="0.25">
      <c r="A6278" s="2">
        <v>0.61423611111111109</v>
      </c>
      <c r="B6278" s="1" t="s">
        <v>10037</v>
      </c>
      <c r="C6278">
        <v>23.119900000000001</v>
      </c>
      <c r="D6278">
        <v>5</v>
      </c>
    </row>
    <row r="6279" spans="1:4" x14ac:dyDescent="0.25">
      <c r="A6279" s="2">
        <v>0.61423611111111109</v>
      </c>
      <c r="B6279" s="1" t="s">
        <v>567</v>
      </c>
      <c r="C6279">
        <v>67.790180000000007</v>
      </c>
      <c r="D6279">
        <v>5</v>
      </c>
    </row>
    <row r="6280" spans="1:4" x14ac:dyDescent="0.25">
      <c r="A6280" s="2">
        <v>0.61423611111111109</v>
      </c>
      <c r="B6280" s="1" t="s">
        <v>10161</v>
      </c>
      <c r="C6280">
        <v>61.185419999999993</v>
      </c>
      <c r="D6280">
        <v>5</v>
      </c>
    </row>
    <row r="6281" spans="1:4" x14ac:dyDescent="0.25">
      <c r="A6281" s="2">
        <v>0.61435185185185182</v>
      </c>
      <c r="B6281" s="1" t="s">
        <v>10163</v>
      </c>
      <c r="C6281">
        <v>68.019660000000002</v>
      </c>
      <c r="D6281">
        <v>5</v>
      </c>
    </row>
    <row r="6282" spans="1:4" x14ac:dyDescent="0.25">
      <c r="A6282" s="2">
        <v>0.61435185185185182</v>
      </c>
      <c r="B6282" s="1" t="s">
        <v>10031</v>
      </c>
      <c r="C6282">
        <v>19.28426</v>
      </c>
      <c r="D6282">
        <v>5</v>
      </c>
    </row>
    <row r="6283" spans="1:4" x14ac:dyDescent="0.25">
      <c r="A6283" s="2">
        <v>0.61435185185185182</v>
      </c>
      <c r="B6283" s="1" t="s">
        <v>570</v>
      </c>
      <c r="C6283">
        <v>68.495620000000002</v>
      </c>
      <c r="D6283">
        <v>5</v>
      </c>
    </row>
    <row r="6284" spans="1:4" x14ac:dyDescent="0.25">
      <c r="A6284" s="2">
        <v>0.61435185185185182</v>
      </c>
      <c r="B6284" s="1" t="s">
        <v>10290</v>
      </c>
      <c r="C6284">
        <v>44.070880000000002</v>
      </c>
      <c r="D6284">
        <v>5</v>
      </c>
    </row>
    <row r="6285" spans="1:4" x14ac:dyDescent="0.25">
      <c r="A6285" s="2">
        <v>0.61435185185185182</v>
      </c>
      <c r="B6285" s="1" t="s">
        <v>10170</v>
      </c>
      <c r="C6285">
        <v>70.376080000000002</v>
      </c>
      <c r="D6285">
        <v>5</v>
      </c>
    </row>
    <row r="6286" spans="1:4" x14ac:dyDescent="0.25">
      <c r="A6286" s="2">
        <v>0.61435185185185182</v>
      </c>
      <c r="B6286" s="1" t="s">
        <v>10251</v>
      </c>
      <c r="C6286">
        <v>80.211900000000014</v>
      </c>
      <c r="D6286">
        <v>5</v>
      </c>
    </row>
    <row r="6287" spans="1:4" x14ac:dyDescent="0.25">
      <c r="A6287" s="2">
        <v>0.61435185185185182</v>
      </c>
      <c r="B6287" s="1" t="s">
        <v>578</v>
      </c>
      <c r="C6287">
        <v>63.63306</v>
      </c>
      <c r="D6287">
        <v>5</v>
      </c>
    </row>
    <row r="6288" spans="1:4" x14ac:dyDescent="0.25">
      <c r="A6288" s="2">
        <v>0.61435185185185182</v>
      </c>
      <c r="B6288" s="1" t="s">
        <v>576</v>
      </c>
      <c r="C6288">
        <v>63.454179999999994</v>
      </c>
      <c r="D6288">
        <v>5</v>
      </c>
    </row>
    <row r="6289" spans="1:4" x14ac:dyDescent="0.25">
      <c r="A6289" s="2">
        <v>0.61435185185185182</v>
      </c>
      <c r="B6289" s="1" t="s">
        <v>10161</v>
      </c>
      <c r="C6289">
        <v>71.850459999999998</v>
      </c>
      <c r="D6289">
        <v>5</v>
      </c>
    </row>
    <row r="6290" spans="1:4" x14ac:dyDescent="0.25">
      <c r="A6290" s="2">
        <v>0.61435185185185182</v>
      </c>
      <c r="B6290" s="1" t="s">
        <v>567</v>
      </c>
      <c r="C6290">
        <v>36.355080000000001</v>
      </c>
      <c r="D6290">
        <v>5</v>
      </c>
    </row>
    <row r="6291" spans="1:4" x14ac:dyDescent="0.25">
      <c r="A6291" s="2">
        <v>0.61435185185185182</v>
      </c>
      <c r="B6291" s="1" t="s">
        <v>603</v>
      </c>
      <c r="C6291">
        <v>79.879760000000005</v>
      </c>
      <c r="D6291">
        <v>5</v>
      </c>
    </row>
    <row r="6292" spans="1:4" x14ac:dyDescent="0.25">
      <c r="A6292" s="2">
        <v>0.61435185185185182</v>
      </c>
      <c r="B6292" s="1" t="s">
        <v>608</v>
      </c>
      <c r="C6292">
        <v>72.760919999999999</v>
      </c>
      <c r="D6292">
        <v>5</v>
      </c>
    </row>
    <row r="6293" spans="1:4" x14ac:dyDescent="0.25">
      <c r="A6293" s="2">
        <v>0.61435185185185182</v>
      </c>
      <c r="B6293" s="1" t="s">
        <v>10167</v>
      </c>
      <c r="C6293">
        <v>47.011480000000006</v>
      </c>
      <c r="D6293">
        <v>5</v>
      </c>
    </row>
    <row r="6294" spans="1:4" x14ac:dyDescent="0.25">
      <c r="A6294" s="2">
        <v>0.61435185185185182</v>
      </c>
      <c r="B6294" s="1" t="s">
        <v>586</v>
      </c>
      <c r="C6294">
        <v>82.180780000000013</v>
      </c>
      <c r="D6294">
        <v>5</v>
      </c>
    </row>
    <row r="6295" spans="1:4" x14ac:dyDescent="0.25">
      <c r="A6295" s="2">
        <v>0.61435185185185182</v>
      </c>
      <c r="B6295" s="1" t="s">
        <v>563</v>
      </c>
      <c r="C6295">
        <v>23.264379999999999</v>
      </c>
      <c r="D6295">
        <v>5</v>
      </c>
    </row>
    <row r="6296" spans="1:4" x14ac:dyDescent="0.25">
      <c r="A6296" s="2">
        <v>0.61435185185185182</v>
      </c>
      <c r="B6296" s="1" t="s">
        <v>580</v>
      </c>
      <c r="C6296">
        <v>66.925399999999996</v>
      </c>
      <c r="D6296">
        <v>5</v>
      </c>
    </row>
    <row r="6297" spans="1:4" x14ac:dyDescent="0.25">
      <c r="A6297" s="2">
        <v>0.61435185185185182</v>
      </c>
      <c r="B6297" s="1" t="s">
        <v>606</v>
      </c>
      <c r="C6297">
        <v>72.108019999999996</v>
      </c>
      <c r="D6297">
        <v>5</v>
      </c>
    </row>
    <row r="6298" spans="1:4" x14ac:dyDescent="0.25">
      <c r="A6298" s="2">
        <v>0.61435185185185182</v>
      </c>
      <c r="B6298" s="1" t="s">
        <v>11</v>
      </c>
      <c r="C6298">
        <v>63.69894</v>
      </c>
      <c r="D6298">
        <v>5</v>
      </c>
    </row>
    <row r="6299" spans="1:4" x14ac:dyDescent="0.25">
      <c r="A6299" s="2">
        <v>0.61435185185185182</v>
      </c>
      <c r="B6299" s="1" t="s">
        <v>582</v>
      </c>
      <c r="C6299">
        <v>80.242660000000001</v>
      </c>
      <c r="D6299">
        <v>5</v>
      </c>
    </row>
    <row r="6300" spans="1:4" x14ac:dyDescent="0.25">
      <c r="A6300" s="2">
        <v>0.61435185185185182</v>
      </c>
      <c r="B6300" s="1" t="s">
        <v>10034</v>
      </c>
      <c r="C6300">
        <v>78.581980000000001</v>
      </c>
      <c r="D6300">
        <v>5</v>
      </c>
    </row>
    <row r="6301" spans="1:4" x14ac:dyDescent="0.25">
      <c r="A6301" s="2">
        <v>0.61435185185185182</v>
      </c>
      <c r="B6301" s="1" t="s">
        <v>10247</v>
      </c>
      <c r="C6301">
        <v>69.502399999999994</v>
      </c>
      <c r="D6301">
        <v>5</v>
      </c>
    </row>
    <row r="6302" spans="1:4" x14ac:dyDescent="0.25">
      <c r="A6302" s="2">
        <v>0.61435185185185182</v>
      </c>
      <c r="B6302" s="1" t="s">
        <v>601</v>
      </c>
      <c r="C6302">
        <v>60.746859999999998</v>
      </c>
      <c r="D6302">
        <v>5</v>
      </c>
    </row>
    <row r="6303" spans="1:4" x14ac:dyDescent="0.25">
      <c r="A6303" s="2">
        <v>0.61435185185185182</v>
      </c>
      <c r="B6303" s="1" t="s">
        <v>584</v>
      </c>
      <c r="C6303">
        <v>32.189260000000004</v>
      </c>
      <c r="D6303">
        <v>5</v>
      </c>
    </row>
    <row r="6304" spans="1:4" x14ac:dyDescent="0.25">
      <c r="A6304" s="2">
        <v>0.61435185185185182</v>
      </c>
      <c r="B6304" s="1" t="s">
        <v>558</v>
      </c>
      <c r="C6304">
        <v>79.327559999999991</v>
      </c>
      <c r="D6304">
        <v>5</v>
      </c>
    </row>
    <row r="6305" spans="1:4" x14ac:dyDescent="0.25">
      <c r="A6305" s="2">
        <v>0.61435185185185182</v>
      </c>
      <c r="B6305" s="1" t="s">
        <v>10039</v>
      </c>
      <c r="C6305">
        <v>38.507939999999998</v>
      </c>
      <c r="D6305">
        <v>5</v>
      </c>
    </row>
    <row r="6306" spans="1:4" x14ac:dyDescent="0.25">
      <c r="A6306" s="2">
        <v>0.61435185185185182</v>
      </c>
      <c r="B6306" s="1" t="s">
        <v>10035</v>
      </c>
      <c r="C6306">
        <v>24.05292</v>
      </c>
      <c r="D6306">
        <v>5</v>
      </c>
    </row>
    <row r="6307" spans="1:4" x14ac:dyDescent="0.25">
      <c r="A6307" s="2">
        <v>0.61435185185185182</v>
      </c>
      <c r="B6307" s="1" t="s">
        <v>10036</v>
      </c>
      <c r="C6307">
        <v>16.392579999999999</v>
      </c>
      <c r="D6307">
        <v>5</v>
      </c>
    </row>
    <row r="6308" spans="1:4" x14ac:dyDescent="0.25">
      <c r="A6308" s="2">
        <v>0.61435185185185182</v>
      </c>
      <c r="B6308" s="1" t="s">
        <v>10037</v>
      </c>
      <c r="C6308">
        <v>33.368819999999999</v>
      </c>
      <c r="D6308">
        <v>5</v>
      </c>
    </row>
    <row r="6309" spans="1:4" x14ac:dyDescent="0.25">
      <c r="A6309" s="2">
        <v>0.61435185185185182</v>
      </c>
      <c r="B6309" s="1" t="s">
        <v>574</v>
      </c>
      <c r="C6309">
        <v>25.431280000000001</v>
      </c>
      <c r="D6309">
        <v>5</v>
      </c>
    </row>
    <row r="6310" spans="1:4" x14ac:dyDescent="0.25">
      <c r="A6310" s="2">
        <v>0.61435185185185182</v>
      </c>
      <c r="B6310" s="1" t="s">
        <v>10030</v>
      </c>
      <c r="C6310">
        <v>67.19377999999999</v>
      </c>
      <c r="D6310">
        <v>5</v>
      </c>
    </row>
    <row r="6311" spans="1:4" x14ac:dyDescent="0.25">
      <c r="A6311" s="2">
        <v>0.61435185185185182</v>
      </c>
      <c r="B6311" s="1" t="s">
        <v>610</v>
      </c>
      <c r="C6311">
        <v>79.905299999999983</v>
      </c>
      <c r="D6311">
        <v>5</v>
      </c>
    </row>
    <row r="6312" spans="1:4" x14ac:dyDescent="0.25">
      <c r="A6312" s="2">
        <v>0.61435185185185182</v>
      </c>
      <c r="B6312" s="1" t="s">
        <v>10173</v>
      </c>
      <c r="C6312">
        <v>90.727500000000006</v>
      </c>
      <c r="D6312">
        <v>5</v>
      </c>
    </row>
    <row r="6313" spans="1:4" x14ac:dyDescent="0.25">
      <c r="A6313" s="2">
        <v>0.61435185185185182</v>
      </c>
      <c r="B6313" s="1" t="s">
        <v>10033</v>
      </c>
      <c r="C6313">
        <v>68.027680000000004</v>
      </c>
      <c r="D6313">
        <v>5</v>
      </c>
    </row>
    <row r="6314" spans="1:4" x14ac:dyDescent="0.25">
      <c r="A6314" s="2">
        <v>0.61435185185185182</v>
      </c>
      <c r="B6314" s="1" t="s">
        <v>10038</v>
      </c>
      <c r="C6314">
        <v>37.480059999999995</v>
      </c>
      <c r="D6314">
        <v>5</v>
      </c>
    </row>
    <row r="6315" spans="1:4" x14ac:dyDescent="0.25">
      <c r="A6315" s="2">
        <v>0.61435185185185182</v>
      </c>
      <c r="B6315" s="1" t="s">
        <v>10165</v>
      </c>
      <c r="C6315">
        <v>57.467840000000002</v>
      </c>
      <c r="D6315">
        <v>5</v>
      </c>
    </row>
    <row r="6316" spans="1:4" x14ac:dyDescent="0.25">
      <c r="A6316" s="2">
        <v>0.61435185185185182</v>
      </c>
      <c r="B6316" s="1" t="s">
        <v>556</v>
      </c>
      <c r="C6316">
        <v>31.988779999999998</v>
      </c>
      <c r="D6316">
        <v>5</v>
      </c>
    </row>
    <row r="6317" spans="1:4" x14ac:dyDescent="0.25">
      <c r="A6317" s="2">
        <v>0.61435185185185182</v>
      </c>
      <c r="B6317" s="1" t="s">
        <v>572</v>
      </c>
      <c r="C6317">
        <v>68.388599999999997</v>
      </c>
      <c r="D6317">
        <v>5</v>
      </c>
    </row>
    <row r="6318" spans="1:4" x14ac:dyDescent="0.25">
      <c r="A6318" s="2">
        <v>0.61435185185185182</v>
      </c>
      <c r="B6318" s="1" t="s">
        <v>631</v>
      </c>
      <c r="C6318">
        <v>35.444580000000002</v>
      </c>
      <c r="D6318">
        <v>5</v>
      </c>
    </row>
    <row r="6319" spans="1:4" x14ac:dyDescent="0.25">
      <c r="A6319" s="2">
        <v>0.61435185185185182</v>
      </c>
      <c r="B6319" s="1" t="s">
        <v>10249</v>
      </c>
      <c r="C6319">
        <v>67.855040000000002</v>
      </c>
      <c r="D6319">
        <v>5</v>
      </c>
    </row>
    <row r="6320" spans="1:4" x14ac:dyDescent="0.25">
      <c r="A6320" s="2">
        <v>0.61435185185185182</v>
      </c>
      <c r="B6320" s="1" t="s">
        <v>10032</v>
      </c>
      <c r="C6320">
        <v>39.57714</v>
      </c>
      <c r="D6320">
        <v>5</v>
      </c>
    </row>
    <row r="6321" spans="1:4" x14ac:dyDescent="0.25">
      <c r="A6321" s="2">
        <v>0.61446759259259254</v>
      </c>
      <c r="B6321" s="1" t="s">
        <v>631</v>
      </c>
      <c r="C6321">
        <v>23.11392</v>
      </c>
      <c r="D6321">
        <v>5</v>
      </c>
    </row>
    <row r="6322" spans="1:4" x14ac:dyDescent="0.25">
      <c r="A6322" s="2">
        <v>0.61446759259259254</v>
      </c>
      <c r="B6322" s="1" t="s">
        <v>603</v>
      </c>
      <c r="C6322">
        <v>61.723759999999999</v>
      </c>
      <c r="D6322">
        <v>5</v>
      </c>
    </row>
    <row r="6323" spans="1:4" x14ac:dyDescent="0.25">
      <c r="A6323" s="2">
        <v>0.61446759259259254</v>
      </c>
      <c r="B6323" s="1" t="s">
        <v>578</v>
      </c>
      <c r="C6323">
        <v>48.511279999999999</v>
      </c>
      <c r="D6323">
        <v>5</v>
      </c>
    </row>
    <row r="6324" spans="1:4" x14ac:dyDescent="0.25">
      <c r="A6324" s="2">
        <v>0.61446759259259254</v>
      </c>
      <c r="B6324" s="1" t="s">
        <v>10247</v>
      </c>
      <c r="C6324">
        <v>54.703340000000004</v>
      </c>
      <c r="D6324">
        <v>5</v>
      </c>
    </row>
    <row r="6325" spans="1:4" x14ac:dyDescent="0.25">
      <c r="A6325" s="2">
        <v>0.61446759259259254</v>
      </c>
      <c r="B6325" s="1" t="s">
        <v>610</v>
      </c>
      <c r="C6325">
        <v>25.525419999999997</v>
      </c>
      <c r="D6325">
        <v>5</v>
      </c>
    </row>
    <row r="6326" spans="1:4" x14ac:dyDescent="0.25">
      <c r="A6326" s="2">
        <v>0.61446759259259254</v>
      </c>
      <c r="B6326" s="1" t="s">
        <v>584</v>
      </c>
      <c r="C6326">
        <v>25.012979999999999</v>
      </c>
      <c r="D6326">
        <v>5</v>
      </c>
    </row>
    <row r="6327" spans="1:4" x14ac:dyDescent="0.25">
      <c r="A6327" s="2">
        <v>0.61446759259259254</v>
      </c>
      <c r="B6327" s="1" t="s">
        <v>10251</v>
      </c>
      <c r="C6327">
        <v>55.419640000000001</v>
      </c>
      <c r="D6327">
        <v>5</v>
      </c>
    </row>
    <row r="6328" spans="1:4" x14ac:dyDescent="0.25">
      <c r="A6328" s="2">
        <v>0.61446759259259254</v>
      </c>
      <c r="B6328" s="1" t="s">
        <v>10031</v>
      </c>
      <c r="C6328">
        <v>17.579000000000001</v>
      </c>
      <c r="D6328">
        <v>5</v>
      </c>
    </row>
    <row r="6329" spans="1:4" x14ac:dyDescent="0.25">
      <c r="A6329" s="2">
        <v>0.61446759259259254</v>
      </c>
      <c r="B6329" s="1" t="s">
        <v>558</v>
      </c>
      <c r="C6329">
        <v>55.395519999999991</v>
      </c>
      <c r="D6329">
        <v>5</v>
      </c>
    </row>
    <row r="6330" spans="1:4" x14ac:dyDescent="0.25">
      <c r="A6330" s="2">
        <v>0.61446759259259254</v>
      </c>
      <c r="B6330" s="1" t="s">
        <v>10170</v>
      </c>
      <c r="C6330">
        <v>52.787880000000001</v>
      </c>
      <c r="D6330">
        <v>5</v>
      </c>
    </row>
    <row r="6331" spans="1:4" x14ac:dyDescent="0.25">
      <c r="A6331" s="2">
        <v>0.61446759259259254</v>
      </c>
      <c r="B6331" s="1" t="s">
        <v>576</v>
      </c>
      <c r="C6331">
        <v>31.210280000000001</v>
      </c>
      <c r="D6331">
        <v>5</v>
      </c>
    </row>
    <row r="6332" spans="1:4" x14ac:dyDescent="0.25">
      <c r="A6332" s="2">
        <v>0.61446759259259254</v>
      </c>
      <c r="B6332" s="1" t="s">
        <v>606</v>
      </c>
      <c r="C6332">
        <v>52.75442000000001</v>
      </c>
      <c r="D6332">
        <v>5</v>
      </c>
    </row>
    <row r="6333" spans="1:4" x14ac:dyDescent="0.25">
      <c r="A6333" s="2">
        <v>0.61446759259259254</v>
      </c>
      <c r="B6333" s="1" t="s">
        <v>586</v>
      </c>
      <c r="C6333">
        <v>62.144260000000003</v>
      </c>
      <c r="D6333">
        <v>5</v>
      </c>
    </row>
    <row r="6334" spans="1:4" x14ac:dyDescent="0.25">
      <c r="A6334" s="2">
        <v>0.61446759259259254</v>
      </c>
      <c r="B6334" s="1" t="s">
        <v>10163</v>
      </c>
      <c r="C6334">
        <v>61.599400000000003</v>
      </c>
      <c r="D6334">
        <v>5</v>
      </c>
    </row>
    <row r="6335" spans="1:4" x14ac:dyDescent="0.25">
      <c r="A6335" s="2">
        <v>0.61446759259259254</v>
      </c>
      <c r="B6335" s="1" t="s">
        <v>10167</v>
      </c>
      <c r="C6335">
        <v>61.548819999999992</v>
      </c>
      <c r="D6335">
        <v>5</v>
      </c>
    </row>
    <row r="6336" spans="1:4" x14ac:dyDescent="0.25">
      <c r="A6336" s="2">
        <v>0.61446759259259254</v>
      </c>
      <c r="B6336" s="1" t="s">
        <v>11</v>
      </c>
      <c r="C6336">
        <v>25.586880000000001</v>
      </c>
      <c r="D6336">
        <v>5</v>
      </c>
    </row>
    <row r="6337" spans="1:4" x14ac:dyDescent="0.25">
      <c r="A6337" s="2">
        <v>0.61446759259259254</v>
      </c>
      <c r="B6337" s="1" t="s">
        <v>572</v>
      </c>
      <c r="C6337">
        <v>50.471460000000008</v>
      </c>
      <c r="D6337">
        <v>5</v>
      </c>
    </row>
    <row r="6338" spans="1:4" x14ac:dyDescent="0.25">
      <c r="A6338" s="2">
        <v>0.61446759259259254</v>
      </c>
      <c r="B6338" s="1" t="s">
        <v>10161</v>
      </c>
      <c r="C6338">
        <v>55.328780000000002</v>
      </c>
      <c r="D6338">
        <v>5</v>
      </c>
    </row>
    <row r="6339" spans="1:4" x14ac:dyDescent="0.25">
      <c r="A6339" s="2">
        <v>0.61446759259259254</v>
      </c>
      <c r="B6339" s="1" t="s">
        <v>10034</v>
      </c>
      <c r="C6339">
        <v>55.995800000000003</v>
      </c>
      <c r="D6339">
        <v>5</v>
      </c>
    </row>
    <row r="6340" spans="1:4" x14ac:dyDescent="0.25">
      <c r="A6340" s="2">
        <v>0.61446759259259254</v>
      </c>
      <c r="B6340" s="1" t="s">
        <v>582</v>
      </c>
      <c r="C6340">
        <v>55.993760000000002</v>
      </c>
      <c r="D6340">
        <v>5</v>
      </c>
    </row>
    <row r="6341" spans="1:4" x14ac:dyDescent="0.25">
      <c r="A6341" s="2">
        <v>0.61446759259259254</v>
      </c>
      <c r="B6341" s="1" t="s">
        <v>608</v>
      </c>
      <c r="C6341">
        <v>54.732600000000005</v>
      </c>
      <c r="D6341">
        <v>5</v>
      </c>
    </row>
    <row r="6342" spans="1:4" x14ac:dyDescent="0.25">
      <c r="A6342" s="2">
        <v>0.61446759259259254</v>
      </c>
      <c r="B6342" s="1" t="s">
        <v>10030</v>
      </c>
      <c r="C6342">
        <v>21.29702</v>
      </c>
      <c r="D6342">
        <v>5</v>
      </c>
    </row>
    <row r="6343" spans="1:4" x14ac:dyDescent="0.25">
      <c r="A6343" s="2">
        <v>0.61446759259259254</v>
      </c>
      <c r="B6343" s="1" t="s">
        <v>10038</v>
      </c>
      <c r="C6343">
        <v>34.627560000000003</v>
      </c>
      <c r="D6343">
        <v>5</v>
      </c>
    </row>
    <row r="6344" spans="1:4" x14ac:dyDescent="0.25">
      <c r="A6344" s="2">
        <v>0.61446759259259254</v>
      </c>
      <c r="B6344" s="1" t="s">
        <v>10290</v>
      </c>
      <c r="C6344">
        <v>25.322879999999998</v>
      </c>
      <c r="D6344">
        <v>5</v>
      </c>
    </row>
    <row r="6345" spans="1:4" x14ac:dyDescent="0.25">
      <c r="A6345" s="2">
        <v>0.61446759259259254</v>
      </c>
      <c r="B6345" s="1" t="s">
        <v>10037</v>
      </c>
      <c r="C6345">
        <v>17.475580000000001</v>
      </c>
      <c r="D6345">
        <v>5</v>
      </c>
    </row>
    <row r="6346" spans="1:4" x14ac:dyDescent="0.25">
      <c r="A6346" s="2">
        <v>0.61446759259259254</v>
      </c>
      <c r="B6346" s="1" t="s">
        <v>563</v>
      </c>
      <c r="C6346">
        <v>21.140879999999999</v>
      </c>
      <c r="D6346">
        <v>5</v>
      </c>
    </row>
    <row r="6347" spans="1:4" x14ac:dyDescent="0.25">
      <c r="A6347" s="2">
        <v>0.61446759259259254</v>
      </c>
      <c r="B6347" s="1" t="s">
        <v>10035</v>
      </c>
      <c r="C6347">
        <v>21.799100000000003</v>
      </c>
      <c r="D6347">
        <v>5</v>
      </c>
    </row>
    <row r="6348" spans="1:4" x14ac:dyDescent="0.25">
      <c r="A6348" s="2">
        <v>0.61446759259259254</v>
      </c>
      <c r="B6348" s="1" t="s">
        <v>10036</v>
      </c>
      <c r="C6348">
        <v>13.672140000000001</v>
      </c>
      <c r="D6348">
        <v>5</v>
      </c>
    </row>
    <row r="6349" spans="1:4" x14ac:dyDescent="0.25">
      <c r="A6349" s="2">
        <v>0.61446759259259254</v>
      </c>
      <c r="B6349" s="1" t="s">
        <v>556</v>
      </c>
      <c r="C6349">
        <v>55.226199999999992</v>
      </c>
      <c r="D6349">
        <v>5</v>
      </c>
    </row>
    <row r="6350" spans="1:4" x14ac:dyDescent="0.25">
      <c r="A6350" s="2">
        <v>0.61446759259259254</v>
      </c>
      <c r="B6350" s="1" t="s">
        <v>601</v>
      </c>
      <c r="C6350">
        <v>25.18928</v>
      </c>
      <c r="D6350">
        <v>5</v>
      </c>
    </row>
    <row r="6351" spans="1:4" x14ac:dyDescent="0.25">
      <c r="A6351" s="2">
        <v>0.61446759259259254</v>
      </c>
      <c r="B6351" s="1" t="s">
        <v>10165</v>
      </c>
      <c r="C6351">
        <v>21.627659999999999</v>
      </c>
      <c r="D6351">
        <v>5</v>
      </c>
    </row>
    <row r="6352" spans="1:4" x14ac:dyDescent="0.25">
      <c r="A6352" s="2">
        <v>0.61446759259259254</v>
      </c>
      <c r="B6352" s="1" t="s">
        <v>10033</v>
      </c>
      <c r="C6352">
        <v>56.226500000000001</v>
      </c>
      <c r="D6352">
        <v>5</v>
      </c>
    </row>
    <row r="6353" spans="1:4" x14ac:dyDescent="0.25">
      <c r="A6353" s="2">
        <v>0.61446759259259254</v>
      </c>
      <c r="B6353" s="1" t="s">
        <v>10173</v>
      </c>
      <c r="C6353">
        <v>25.55</v>
      </c>
      <c r="D6353">
        <v>5</v>
      </c>
    </row>
    <row r="6354" spans="1:4" x14ac:dyDescent="0.25">
      <c r="A6354" s="2">
        <v>0.61446759259259254</v>
      </c>
      <c r="B6354" s="1" t="s">
        <v>570</v>
      </c>
      <c r="C6354">
        <v>58.31962</v>
      </c>
      <c r="D6354">
        <v>5</v>
      </c>
    </row>
    <row r="6355" spans="1:4" x14ac:dyDescent="0.25">
      <c r="A6355" s="2">
        <v>0.61446759259259254</v>
      </c>
      <c r="B6355" s="1" t="s">
        <v>580</v>
      </c>
      <c r="C6355">
        <v>50.289159999999995</v>
      </c>
      <c r="D6355">
        <v>5</v>
      </c>
    </row>
    <row r="6356" spans="1:4" x14ac:dyDescent="0.25">
      <c r="A6356" s="2">
        <v>0.61446759259259254</v>
      </c>
      <c r="B6356" s="1" t="s">
        <v>574</v>
      </c>
      <c r="C6356">
        <v>18.938659999999999</v>
      </c>
      <c r="D6356">
        <v>5</v>
      </c>
    </row>
    <row r="6357" spans="1:4" x14ac:dyDescent="0.25">
      <c r="A6357" s="2">
        <v>0.61446759259259254</v>
      </c>
      <c r="B6357" s="1" t="s">
        <v>10032</v>
      </c>
      <c r="C6357">
        <v>51.111660000000001</v>
      </c>
      <c r="D6357">
        <v>5</v>
      </c>
    </row>
    <row r="6358" spans="1:4" x14ac:dyDescent="0.25">
      <c r="A6358" s="2">
        <v>0.61446759259259254</v>
      </c>
      <c r="B6358" s="1" t="s">
        <v>10039</v>
      </c>
      <c r="C6358">
        <v>57.617060000000002</v>
      </c>
      <c r="D6358">
        <v>5</v>
      </c>
    </row>
    <row r="6359" spans="1:4" x14ac:dyDescent="0.25">
      <c r="A6359" s="2">
        <v>0.61446759259259254</v>
      </c>
      <c r="B6359" s="1" t="s">
        <v>10249</v>
      </c>
      <c r="C6359">
        <v>25.241979999999998</v>
      </c>
      <c r="D6359">
        <v>5</v>
      </c>
    </row>
    <row r="6360" spans="1:4" x14ac:dyDescent="0.25">
      <c r="A6360" s="2">
        <v>0.61446759259259254</v>
      </c>
      <c r="B6360" s="1" t="s">
        <v>567</v>
      </c>
      <c r="C6360">
        <v>55.098600000000005</v>
      </c>
      <c r="D6360">
        <v>5</v>
      </c>
    </row>
    <row r="6361" spans="1:4" x14ac:dyDescent="0.25">
      <c r="A6361" s="2">
        <v>0.61458333333333337</v>
      </c>
      <c r="B6361" s="1" t="s">
        <v>10249</v>
      </c>
      <c r="C6361">
        <v>45.448779999999999</v>
      </c>
      <c r="D6361">
        <v>5</v>
      </c>
    </row>
    <row r="6362" spans="1:4" x14ac:dyDescent="0.25">
      <c r="A6362" s="2">
        <v>0.61458333333333337</v>
      </c>
      <c r="B6362" s="1" t="s">
        <v>10167</v>
      </c>
      <c r="C6362">
        <v>83.94774000000001</v>
      </c>
      <c r="D6362">
        <v>5</v>
      </c>
    </row>
    <row r="6363" spans="1:4" x14ac:dyDescent="0.25">
      <c r="A6363" s="2">
        <v>0.61458333333333337</v>
      </c>
      <c r="B6363" s="1" t="s">
        <v>10161</v>
      </c>
      <c r="C6363">
        <v>81.75927999999999</v>
      </c>
      <c r="D6363">
        <v>5</v>
      </c>
    </row>
    <row r="6364" spans="1:4" x14ac:dyDescent="0.25">
      <c r="A6364" s="2">
        <v>0.61458333333333337</v>
      </c>
      <c r="B6364" s="1" t="s">
        <v>10173</v>
      </c>
      <c r="C6364">
        <v>51.970579999999998</v>
      </c>
      <c r="D6364">
        <v>5</v>
      </c>
    </row>
    <row r="6365" spans="1:4" x14ac:dyDescent="0.25">
      <c r="A6365" s="2">
        <v>0.61458333333333337</v>
      </c>
      <c r="B6365" s="1" t="s">
        <v>10251</v>
      </c>
      <c r="C6365">
        <v>78.448719999999994</v>
      </c>
      <c r="D6365">
        <v>5</v>
      </c>
    </row>
    <row r="6366" spans="1:4" x14ac:dyDescent="0.25">
      <c r="A6366" s="2">
        <v>0.61458333333333337</v>
      </c>
      <c r="B6366" s="1" t="s">
        <v>558</v>
      </c>
      <c r="C6366">
        <v>73.728980000000007</v>
      </c>
      <c r="D6366">
        <v>5</v>
      </c>
    </row>
    <row r="6367" spans="1:4" x14ac:dyDescent="0.25">
      <c r="A6367" s="2">
        <v>0.61458333333333337</v>
      </c>
      <c r="B6367" s="1" t="s">
        <v>606</v>
      </c>
      <c r="C6367">
        <v>72.565339999999992</v>
      </c>
      <c r="D6367">
        <v>5</v>
      </c>
    </row>
    <row r="6368" spans="1:4" x14ac:dyDescent="0.25">
      <c r="A6368" s="2">
        <v>0.61458333333333337</v>
      </c>
      <c r="B6368" s="1" t="s">
        <v>567</v>
      </c>
      <c r="C6368">
        <v>50.209820000000001</v>
      </c>
      <c r="D6368">
        <v>5</v>
      </c>
    </row>
    <row r="6369" spans="1:4" x14ac:dyDescent="0.25">
      <c r="A6369" s="2">
        <v>0.61458333333333337</v>
      </c>
      <c r="B6369" s="1" t="s">
        <v>11</v>
      </c>
      <c r="C6369">
        <v>76.535039999999995</v>
      </c>
      <c r="D6369">
        <v>5</v>
      </c>
    </row>
    <row r="6370" spans="1:4" x14ac:dyDescent="0.25">
      <c r="A6370" s="2">
        <v>0.61458333333333337</v>
      </c>
      <c r="B6370" s="1" t="s">
        <v>570</v>
      </c>
      <c r="C6370">
        <v>81.981979999999993</v>
      </c>
      <c r="D6370">
        <v>5</v>
      </c>
    </row>
    <row r="6371" spans="1:4" x14ac:dyDescent="0.25">
      <c r="A6371" s="2">
        <v>0.61458333333333337</v>
      </c>
      <c r="B6371" s="1" t="s">
        <v>10165</v>
      </c>
      <c r="C6371">
        <v>63.009280000000004</v>
      </c>
      <c r="D6371">
        <v>5</v>
      </c>
    </row>
    <row r="6372" spans="1:4" x14ac:dyDescent="0.25">
      <c r="A6372" s="2">
        <v>0.61458333333333337</v>
      </c>
      <c r="B6372" s="1" t="s">
        <v>603</v>
      </c>
      <c r="C6372">
        <v>82.186120000000003</v>
      </c>
      <c r="D6372">
        <v>5</v>
      </c>
    </row>
    <row r="6373" spans="1:4" x14ac:dyDescent="0.25">
      <c r="A6373" s="2">
        <v>0.61458333333333337</v>
      </c>
      <c r="B6373" s="1" t="s">
        <v>576</v>
      </c>
      <c r="C6373">
        <v>66.702119999999994</v>
      </c>
      <c r="D6373">
        <v>5</v>
      </c>
    </row>
    <row r="6374" spans="1:4" x14ac:dyDescent="0.25">
      <c r="A6374" s="2">
        <v>0.61458333333333337</v>
      </c>
      <c r="B6374" s="1" t="s">
        <v>608</v>
      </c>
      <c r="C6374">
        <v>82.017979999999994</v>
      </c>
      <c r="D6374">
        <v>5</v>
      </c>
    </row>
    <row r="6375" spans="1:4" x14ac:dyDescent="0.25">
      <c r="A6375" s="2">
        <v>0.61458333333333337</v>
      </c>
      <c r="B6375" s="1" t="s">
        <v>10034</v>
      </c>
      <c r="C6375">
        <v>84.54298</v>
      </c>
      <c r="D6375">
        <v>5</v>
      </c>
    </row>
    <row r="6376" spans="1:4" x14ac:dyDescent="0.25">
      <c r="A6376" s="2">
        <v>0.61458333333333337</v>
      </c>
      <c r="B6376" s="1" t="s">
        <v>10038</v>
      </c>
      <c r="C6376">
        <v>48.804320000000004</v>
      </c>
      <c r="D6376">
        <v>5</v>
      </c>
    </row>
    <row r="6377" spans="1:4" x14ac:dyDescent="0.25">
      <c r="A6377" s="2">
        <v>0.61458333333333337</v>
      </c>
      <c r="B6377" s="1" t="s">
        <v>10033</v>
      </c>
      <c r="C6377">
        <v>48.73424</v>
      </c>
      <c r="D6377">
        <v>5</v>
      </c>
    </row>
    <row r="6378" spans="1:4" x14ac:dyDescent="0.25">
      <c r="A6378" s="2">
        <v>0.61458333333333337</v>
      </c>
      <c r="B6378" s="1" t="s">
        <v>580</v>
      </c>
      <c r="C6378">
        <v>52.191220000000001</v>
      </c>
      <c r="D6378">
        <v>5</v>
      </c>
    </row>
    <row r="6379" spans="1:4" x14ac:dyDescent="0.25">
      <c r="A6379" s="2">
        <v>0.61458333333333337</v>
      </c>
      <c r="B6379" s="1" t="s">
        <v>586</v>
      </c>
      <c r="C6379">
        <v>82.367700000000013</v>
      </c>
      <c r="D6379">
        <v>5</v>
      </c>
    </row>
    <row r="6380" spans="1:4" x14ac:dyDescent="0.25">
      <c r="A6380" s="2">
        <v>0.61458333333333337</v>
      </c>
      <c r="B6380" s="1" t="s">
        <v>10170</v>
      </c>
      <c r="C6380">
        <v>84.256159999999994</v>
      </c>
      <c r="D6380">
        <v>5</v>
      </c>
    </row>
    <row r="6381" spans="1:4" x14ac:dyDescent="0.25">
      <c r="A6381" s="2">
        <v>0.61458333333333337</v>
      </c>
      <c r="B6381" s="1" t="s">
        <v>10036</v>
      </c>
      <c r="C6381">
        <v>50.674919999999993</v>
      </c>
      <c r="D6381">
        <v>5</v>
      </c>
    </row>
    <row r="6382" spans="1:4" x14ac:dyDescent="0.25">
      <c r="A6382" s="2">
        <v>0.61458333333333337</v>
      </c>
      <c r="B6382" s="1" t="s">
        <v>10030</v>
      </c>
      <c r="C6382">
        <v>66.409420000000011</v>
      </c>
      <c r="D6382">
        <v>5</v>
      </c>
    </row>
    <row r="6383" spans="1:4" x14ac:dyDescent="0.25">
      <c r="A6383" s="2">
        <v>0.61458333333333337</v>
      </c>
      <c r="B6383" s="1" t="s">
        <v>10032</v>
      </c>
      <c r="C6383">
        <v>38.897219999999997</v>
      </c>
      <c r="D6383">
        <v>5</v>
      </c>
    </row>
    <row r="6384" spans="1:4" x14ac:dyDescent="0.25">
      <c r="A6384" s="2">
        <v>0.61458333333333337</v>
      </c>
      <c r="B6384" s="1" t="s">
        <v>556</v>
      </c>
      <c r="C6384">
        <v>39.211420000000004</v>
      </c>
      <c r="D6384">
        <v>5</v>
      </c>
    </row>
    <row r="6385" spans="1:4" x14ac:dyDescent="0.25">
      <c r="A6385" s="2">
        <v>0.61458333333333337</v>
      </c>
      <c r="B6385" s="1" t="s">
        <v>10035</v>
      </c>
      <c r="C6385">
        <v>49.17624</v>
      </c>
      <c r="D6385">
        <v>5</v>
      </c>
    </row>
    <row r="6386" spans="1:4" x14ac:dyDescent="0.25">
      <c r="A6386" s="2">
        <v>0.61458333333333337</v>
      </c>
      <c r="B6386" s="1" t="s">
        <v>578</v>
      </c>
      <c r="C6386">
        <v>58.25976</v>
      </c>
      <c r="D6386">
        <v>5</v>
      </c>
    </row>
    <row r="6387" spans="1:4" x14ac:dyDescent="0.25">
      <c r="A6387" s="2">
        <v>0.61458333333333337</v>
      </c>
      <c r="B6387" s="1" t="s">
        <v>574</v>
      </c>
      <c r="C6387">
        <v>52.381219999999999</v>
      </c>
      <c r="D6387">
        <v>5</v>
      </c>
    </row>
    <row r="6388" spans="1:4" x14ac:dyDescent="0.25">
      <c r="A6388" s="2">
        <v>0.61458333333333337</v>
      </c>
      <c r="B6388" s="1" t="s">
        <v>601</v>
      </c>
      <c r="C6388">
        <v>20.208459999999999</v>
      </c>
      <c r="D6388">
        <v>5</v>
      </c>
    </row>
    <row r="6389" spans="1:4" x14ac:dyDescent="0.25">
      <c r="A6389" s="2">
        <v>0.61458333333333337</v>
      </c>
      <c r="B6389" s="1" t="s">
        <v>631</v>
      </c>
      <c r="C6389">
        <v>32.516640000000002</v>
      </c>
      <c r="D6389">
        <v>5</v>
      </c>
    </row>
    <row r="6390" spans="1:4" x14ac:dyDescent="0.25">
      <c r="A6390" s="2">
        <v>0.61458333333333337</v>
      </c>
      <c r="B6390" s="1" t="s">
        <v>10031</v>
      </c>
      <c r="C6390">
        <v>23.858800000000002</v>
      </c>
      <c r="D6390">
        <v>5</v>
      </c>
    </row>
    <row r="6391" spans="1:4" x14ac:dyDescent="0.25">
      <c r="A6391" s="2">
        <v>0.61458333333333337</v>
      </c>
      <c r="B6391" s="1" t="s">
        <v>563</v>
      </c>
      <c r="C6391">
        <v>45.997599999999998</v>
      </c>
      <c r="D6391">
        <v>5</v>
      </c>
    </row>
    <row r="6392" spans="1:4" x14ac:dyDescent="0.25">
      <c r="A6392" s="2">
        <v>0.61458333333333337</v>
      </c>
      <c r="B6392" s="1" t="s">
        <v>610</v>
      </c>
      <c r="C6392">
        <v>36.3551</v>
      </c>
      <c r="D6392">
        <v>5</v>
      </c>
    </row>
    <row r="6393" spans="1:4" x14ac:dyDescent="0.25">
      <c r="A6393" s="2">
        <v>0.61458333333333337</v>
      </c>
      <c r="B6393" s="1" t="s">
        <v>582</v>
      </c>
      <c r="C6393">
        <v>82.54616</v>
      </c>
      <c r="D6393">
        <v>5</v>
      </c>
    </row>
    <row r="6394" spans="1:4" x14ac:dyDescent="0.25">
      <c r="A6394" s="2">
        <v>0.61458333333333337</v>
      </c>
      <c r="B6394" s="1" t="s">
        <v>10163</v>
      </c>
      <c r="C6394">
        <v>48.543300000000002</v>
      </c>
      <c r="D6394">
        <v>5</v>
      </c>
    </row>
    <row r="6395" spans="1:4" x14ac:dyDescent="0.25">
      <c r="A6395" s="2">
        <v>0.61458333333333337</v>
      </c>
      <c r="B6395" s="1" t="s">
        <v>10247</v>
      </c>
      <c r="C6395">
        <v>38.356160000000003</v>
      </c>
      <c r="D6395">
        <v>5</v>
      </c>
    </row>
    <row r="6396" spans="1:4" x14ac:dyDescent="0.25">
      <c r="A6396" s="2">
        <v>0.61458333333333337</v>
      </c>
      <c r="B6396" s="1" t="s">
        <v>10037</v>
      </c>
      <c r="C6396">
        <v>34.319340000000004</v>
      </c>
      <c r="D6396">
        <v>5</v>
      </c>
    </row>
    <row r="6397" spans="1:4" x14ac:dyDescent="0.25">
      <c r="A6397" s="2">
        <v>0.61458333333333337</v>
      </c>
      <c r="B6397" s="1" t="s">
        <v>584</v>
      </c>
      <c r="C6397">
        <v>68.526740000000004</v>
      </c>
      <c r="D6397">
        <v>5</v>
      </c>
    </row>
    <row r="6398" spans="1:4" x14ac:dyDescent="0.25">
      <c r="A6398" s="2">
        <v>0.61458333333333337</v>
      </c>
      <c r="B6398" s="1" t="s">
        <v>10290</v>
      </c>
      <c r="C6398">
        <v>37.025040000000004</v>
      </c>
      <c r="D6398">
        <v>5</v>
      </c>
    </row>
    <row r="6399" spans="1:4" x14ac:dyDescent="0.25">
      <c r="A6399" s="2">
        <v>0.61458333333333337</v>
      </c>
      <c r="B6399" s="1" t="s">
        <v>572</v>
      </c>
      <c r="C6399">
        <v>36.732599999999998</v>
      </c>
      <c r="D6399">
        <v>5</v>
      </c>
    </row>
    <row r="6400" spans="1:4" x14ac:dyDescent="0.25">
      <c r="A6400" s="2">
        <v>0.61458333333333337</v>
      </c>
      <c r="B6400" s="1" t="s">
        <v>10039</v>
      </c>
      <c r="C6400">
        <v>70.905239999999992</v>
      </c>
      <c r="D6400">
        <v>5</v>
      </c>
    </row>
    <row r="6401" spans="1:4" x14ac:dyDescent="0.25">
      <c r="A6401" s="2">
        <v>0.61469907407407409</v>
      </c>
      <c r="B6401" s="1" t="s">
        <v>10167</v>
      </c>
      <c r="C6401">
        <v>63.981999999999999</v>
      </c>
      <c r="D6401">
        <v>5</v>
      </c>
    </row>
    <row r="6402" spans="1:4" x14ac:dyDescent="0.25">
      <c r="A6402" s="2">
        <v>0.61469907407407409</v>
      </c>
      <c r="B6402" s="1" t="s">
        <v>10251</v>
      </c>
      <c r="C6402">
        <v>31.114059999999998</v>
      </c>
      <c r="D6402">
        <v>5</v>
      </c>
    </row>
    <row r="6403" spans="1:4" x14ac:dyDescent="0.25">
      <c r="A6403" s="2">
        <v>0.61469907407407409</v>
      </c>
      <c r="B6403" s="1" t="s">
        <v>10039</v>
      </c>
      <c r="C6403">
        <v>30.72288</v>
      </c>
      <c r="D6403">
        <v>5</v>
      </c>
    </row>
    <row r="6404" spans="1:4" x14ac:dyDescent="0.25">
      <c r="A6404" s="2">
        <v>0.61469907407407409</v>
      </c>
      <c r="B6404" s="1" t="s">
        <v>10247</v>
      </c>
      <c r="C6404">
        <v>63.310559999999995</v>
      </c>
      <c r="D6404">
        <v>5</v>
      </c>
    </row>
    <row r="6405" spans="1:4" x14ac:dyDescent="0.25">
      <c r="A6405" s="2">
        <v>0.61469907407407409</v>
      </c>
      <c r="B6405" s="1" t="s">
        <v>10038</v>
      </c>
      <c r="C6405">
        <v>62.765839999999997</v>
      </c>
      <c r="D6405">
        <v>5</v>
      </c>
    </row>
    <row r="6406" spans="1:4" x14ac:dyDescent="0.25">
      <c r="A6406" s="2">
        <v>0.61469907407407409</v>
      </c>
      <c r="B6406" s="1" t="s">
        <v>10161</v>
      </c>
      <c r="C6406">
        <v>40.348780000000005</v>
      </c>
      <c r="D6406">
        <v>5</v>
      </c>
    </row>
    <row r="6407" spans="1:4" x14ac:dyDescent="0.25">
      <c r="A6407" s="2">
        <v>0.61469907407407409</v>
      </c>
      <c r="B6407" s="1" t="s">
        <v>572</v>
      </c>
      <c r="C6407">
        <v>29.308039999999998</v>
      </c>
      <c r="D6407">
        <v>5</v>
      </c>
    </row>
    <row r="6408" spans="1:4" x14ac:dyDescent="0.25">
      <c r="A6408" s="2">
        <v>0.61469907407407409</v>
      </c>
      <c r="B6408" s="1" t="s">
        <v>570</v>
      </c>
      <c r="C6408">
        <v>67.323539999999994</v>
      </c>
      <c r="D6408">
        <v>5</v>
      </c>
    </row>
    <row r="6409" spans="1:4" x14ac:dyDescent="0.25">
      <c r="A6409" s="2">
        <v>0.61469907407407409</v>
      </c>
      <c r="B6409" s="1" t="s">
        <v>558</v>
      </c>
      <c r="C6409">
        <v>26.845099999999999</v>
      </c>
      <c r="D6409">
        <v>5</v>
      </c>
    </row>
    <row r="6410" spans="1:4" x14ac:dyDescent="0.25">
      <c r="A6410" s="2">
        <v>0.61469907407407409</v>
      </c>
      <c r="B6410" s="1" t="s">
        <v>567</v>
      </c>
      <c r="C6410">
        <v>29.390239999999999</v>
      </c>
      <c r="D6410">
        <v>5</v>
      </c>
    </row>
    <row r="6411" spans="1:4" x14ac:dyDescent="0.25">
      <c r="A6411" s="2">
        <v>0.61469907407407409</v>
      </c>
      <c r="B6411" s="1" t="s">
        <v>10163</v>
      </c>
      <c r="C6411">
        <v>33.073720000000002</v>
      </c>
      <c r="D6411">
        <v>5</v>
      </c>
    </row>
    <row r="6412" spans="1:4" x14ac:dyDescent="0.25">
      <c r="A6412" s="2">
        <v>0.61469907407407409</v>
      </c>
      <c r="B6412" s="1" t="s">
        <v>10170</v>
      </c>
      <c r="C6412">
        <v>31.190259999999999</v>
      </c>
      <c r="D6412">
        <v>5</v>
      </c>
    </row>
    <row r="6413" spans="1:4" x14ac:dyDescent="0.25">
      <c r="A6413" s="2">
        <v>0.61469907407407409</v>
      </c>
      <c r="B6413" s="1" t="s">
        <v>556</v>
      </c>
      <c r="C6413">
        <v>29.391639999999999</v>
      </c>
      <c r="D6413">
        <v>5</v>
      </c>
    </row>
    <row r="6414" spans="1:4" x14ac:dyDescent="0.25">
      <c r="A6414" s="2">
        <v>0.61469907407407409</v>
      </c>
      <c r="B6414" s="1" t="s">
        <v>10165</v>
      </c>
      <c r="C6414">
        <v>27.613300000000002</v>
      </c>
      <c r="D6414">
        <v>5</v>
      </c>
    </row>
    <row r="6415" spans="1:4" x14ac:dyDescent="0.25">
      <c r="A6415" s="2">
        <v>0.61469907407407409</v>
      </c>
      <c r="B6415" s="1" t="s">
        <v>603</v>
      </c>
      <c r="C6415">
        <v>40.800280000000001</v>
      </c>
      <c r="D6415">
        <v>5</v>
      </c>
    </row>
    <row r="6416" spans="1:4" x14ac:dyDescent="0.25">
      <c r="A6416" s="2">
        <v>0.61469907407407409</v>
      </c>
      <c r="B6416" s="1" t="s">
        <v>10173</v>
      </c>
      <c r="C6416">
        <v>64.736159999999998</v>
      </c>
      <c r="D6416">
        <v>5</v>
      </c>
    </row>
    <row r="6417" spans="1:4" x14ac:dyDescent="0.25">
      <c r="A6417" s="2">
        <v>0.61469907407407409</v>
      </c>
      <c r="B6417" s="1" t="s">
        <v>10290</v>
      </c>
      <c r="C6417">
        <v>40.788600000000002</v>
      </c>
      <c r="D6417">
        <v>5</v>
      </c>
    </row>
    <row r="6418" spans="1:4" x14ac:dyDescent="0.25">
      <c r="A6418" s="2">
        <v>0.61469907407407409</v>
      </c>
      <c r="B6418" s="1" t="s">
        <v>582</v>
      </c>
      <c r="C6418">
        <v>38.758800000000001</v>
      </c>
      <c r="D6418">
        <v>5</v>
      </c>
    </row>
    <row r="6419" spans="1:4" x14ac:dyDescent="0.25">
      <c r="A6419" s="2">
        <v>0.61469907407407409</v>
      </c>
      <c r="B6419" s="1" t="s">
        <v>10034</v>
      </c>
      <c r="C6419">
        <v>42.435740000000003</v>
      </c>
      <c r="D6419">
        <v>5</v>
      </c>
    </row>
    <row r="6420" spans="1:4" x14ac:dyDescent="0.25">
      <c r="A6420" s="2">
        <v>0.61469907407407409</v>
      </c>
      <c r="B6420" s="1" t="s">
        <v>586</v>
      </c>
      <c r="C6420">
        <v>70.73017999999999</v>
      </c>
      <c r="D6420">
        <v>5</v>
      </c>
    </row>
    <row r="6421" spans="1:4" x14ac:dyDescent="0.25">
      <c r="A6421" s="2">
        <v>0.61469907407407409</v>
      </c>
      <c r="B6421" s="1" t="s">
        <v>631</v>
      </c>
      <c r="C6421">
        <v>23.046500000000002</v>
      </c>
      <c r="D6421">
        <v>5</v>
      </c>
    </row>
    <row r="6422" spans="1:4" x14ac:dyDescent="0.25">
      <c r="A6422" s="2">
        <v>0.61469907407407409</v>
      </c>
      <c r="B6422" s="1" t="s">
        <v>10031</v>
      </c>
      <c r="C6422">
        <v>21.754760000000001</v>
      </c>
      <c r="D6422">
        <v>5</v>
      </c>
    </row>
    <row r="6423" spans="1:4" x14ac:dyDescent="0.25">
      <c r="A6423" s="2">
        <v>0.61469907407407409</v>
      </c>
      <c r="B6423" s="1" t="s">
        <v>10030</v>
      </c>
      <c r="C6423">
        <v>32.671899999999994</v>
      </c>
      <c r="D6423">
        <v>5</v>
      </c>
    </row>
    <row r="6424" spans="1:4" x14ac:dyDescent="0.25">
      <c r="A6424" s="2">
        <v>0.61469907407407409</v>
      </c>
      <c r="B6424" s="1" t="s">
        <v>10037</v>
      </c>
      <c r="C6424">
        <v>55.454520000000002</v>
      </c>
      <c r="D6424">
        <v>5</v>
      </c>
    </row>
    <row r="6425" spans="1:4" x14ac:dyDescent="0.25">
      <c r="A6425" s="2">
        <v>0.61469907407407409</v>
      </c>
      <c r="B6425" s="1" t="s">
        <v>563</v>
      </c>
      <c r="C6425">
        <v>32.958240000000004</v>
      </c>
      <c r="D6425">
        <v>5</v>
      </c>
    </row>
    <row r="6426" spans="1:4" x14ac:dyDescent="0.25">
      <c r="A6426" s="2">
        <v>0.61469907407407409</v>
      </c>
      <c r="B6426" s="1" t="s">
        <v>574</v>
      </c>
      <c r="C6426">
        <v>22.078299999999999</v>
      </c>
      <c r="D6426">
        <v>5</v>
      </c>
    </row>
    <row r="6427" spans="1:4" x14ac:dyDescent="0.25">
      <c r="A6427" s="2">
        <v>0.61469907407407409</v>
      </c>
      <c r="B6427" s="1" t="s">
        <v>10036</v>
      </c>
      <c r="C6427">
        <v>16.145</v>
      </c>
      <c r="D6427">
        <v>5</v>
      </c>
    </row>
    <row r="6428" spans="1:4" x14ac:dyDescent="0.25">
      <c r="A6428" s="2">
        <v>0.61469907407407409</v>
      </c>
      <c r="B6428" s="1" t="s">
        <v>578</v>
      </c>
      <c r="C6428">
        <v>58.515039999999999</v>
      </c>
      <c r="D6428">
        <v>5</v>
      </c>
    </row>
    <row r="6429" spans="1:4" x14ac:dyDescent="0.25">
      <c r="A6429" s="2">
        <v>0.61469907407407409</v>
      </c>
      <c r="B6429" s="1" t="s">
        <v>576</v>
      </c>
      <c r="C6429">
        <v>30.640419999999999</v>
      </c>
      <c r="D6429">
        <v>5</v>
      </c>
    </row>
    <row r="6430" spans="1:4" x14ac:dyDescent="0.25">
      <c r="A6430" s="2">
        <v>0.61469907407407409</v>
      </c>
      <c r="B6430" s="1" t="s">
        <v>601</v>
      </c>
      <c r="C6430">
        <v>26.110099999999996</v>
      </c>
      <c r="D6430">
        <v>5</v>
      </c>
    </row>
    <row r="6431" spans="1:4" x14ac:dyDescent="0.25">
      <c r="A6431" s="2">
        <v>0.61469907407407409</v>
      </c>
      <c r="B6431" s="1" t="s">
        <v>606</v>
      </c>
      <c r="C6431">
        <v>39.314280000000004</v>
      </c>
      <c r="D6431">
        <v>5</v>
      </c>
    </row>
    <row r="6432" spans="1:4" x14ac:dyDescent="0.25">
      <c r="A6432" s="2">
        <v>0.61469907407407409</v>
      </c>
      <c r="B6432" s="1" t="s">
        <v>10032</v>
      </c>
      <c r="C6432">
        <v>31.241880000000002</v>
      </c>
      <c r="D6432">
        <v>5</v>
      </c>
    </row>
    <row r="6433" spans="1:4" x14ac:dyDescent="0.25">
      <c r="A6433" s="2">
        <v>0.61469907407407409</v>
      </c>
      <c r="B6433" s="1" t="s">
        <v>608</v>
      </c>
      <c r="C6433">
        <v>28.878140000000002</v>
      </c>
      <c r="D6433">
        <v>5</v>
      </c>
    </row>
    <row r="6434" spans="1:4" x14ac:dyDescent="0.25">
      <c r="A6434" s="2">
        <v>0.61469907407407409</v>
      </c>
      <c r="B6434" s="1" t="s">
        <v>580</v>
      </c>
      <c r="C6434">
        <v>30.885259999999999</v>
      </c>
      <c r="D6434">
        <v>5</v>
      </c>
    </row>
    <row r="6435" spans="1:4" x14ac:dyDescent="0.25">
      <c r="A6435" s="2">
        <v>0.61469907407407409</v>
      </c>
      <c r="B6435" s="1" t="s">
        <v>10033</v>
      </c>
      <c r="C6435">
        <v>29.110480000000003</v>
      </c>
      <c r="D6435">
        <v>5</v>
      </c>
    </row>
    <row r="6436" spans="1:4" x14ac:dyDescent="0.25">
      <c r="A6436" s="2">
        <v>0.61469907407407409</v>
      </c>
      <c r="B6436" s="1" t="s">
        <v>610</v>
      </c>
      <c r="C6436">
        <v>62.292599999999993</v>
      </c>
      <c r="D6436">
        <v>5</v>
      </c>
    </row>
    <row r="6437" spans="1:4" x14ac:dyDescent="0.25">
      <c r="A6437" s="2">
        <v>0.61469907407407409</v>
      </c>
      <c r="B6437" s="1" t="s">
        <v>10035</v>
      </c>
      <c r="C6437">
        <v>32.374839999999999</v>
      </c>
      <c r="D6437">
        <v>5</v>
      </c>
    </row>
    <row r="6438" spans="1:4" x14ac:dyDescent="0.25">
      <c r="A6438" s="2">
        <v>0.61469907407407409</v>
      </c>
      <c r="B6438" s="1" t="s">
        <v>584</v>
      </c>
      <c r="C6438">
        <v>28.981200000000001</v>
      </c>
      <c r="D6438">
        <v>5</v>
      </c>
    </row>
    <row r="6439" spans="1:4" x14ac:dyDescent="0.25">
      <c r="A6439" s="2">
        <v>0.61469907407407409</v>
      </c>
      <c r="B6439" s="1" t="s">
        <v>10249</v>
      </c>
      <c r="C6439">
        <v>29.097059999999999</v>
      </c>
      <c r="D6439">
        <v>5</v>
      </c>
    </row>
    <row r="6440" spans="1:4" x14ac:dyDescent="0.25">
      <c r="A6440" s="2">
        <v>0.61469907407407409</v>
      </c>
      <c r="B6440" s="1" t="s">
        <v>11</v>
      </c>
      <c r="C6440">
        <v>36.569539999999996</v>
      </c>
      <c r="D6440">
        <v>5</v>
      </c>
    </row>
    <row r="6441" spans="1:4" x14ac:dyDescent="0.25">
      <c r="A6441" s="2">
        <v>0.61481481481481481</v>
      </c>
      <c r="B6441" s="1" t="s">
        <v>582</v>
      </c>
      <c r="C6441">
        <v>50.212159999999997</v>
      </c>
      <c r="D6441">
        <v>5</v>
      </c>
    </row>
    <row r="6442" spans="1:4" x14ac:dyDescent="0.25">
      <c r="A6442" s="2">
        <v>0.61481481481481481</v>
      </c>
      <c r="B6442" s="1" t="s">
        <v>10163</v>
      </c>
      <c r="C6442">
        <v>25.77244</v>
      </c>
      <c r="D6442">
        <v>5</v>
      </c>
    </row>
    <row r="6443" spans="1:4" x14ac:dyDescent="0.25">
      <c r="A6443" s="2">
        <v>0.61481481481481481</v>
      </c>
      <c r="B6443" s="1" t="s">
        <v>10251</v>
      </c>
      <c r="C6443">
        <v>25.443899999999999</v>
      </c>
      <c r="D6443">
        <v>5</v>
      </c>
    </row>
    <row r="6444" spans="1:4" x14ac:dyDescent="0.25">
      <c r="A6444" s="2">
        <v>0.61481481481481481</v>
      </c>
      <c r="B6444" s="1" t="s">
        <v>10035</v>
      </c>
      <c r="C6444">
        <v>18.922619999999998</v>
      </c>
      <c r="D6444">
        <v>5</v>
      </c>
    </row>
    <row r="6445" spans="1:4" x14ac:dyDescent="0.25">
      <c r="A6445" s="2">
        <v>0.61481481481481481</v>
      </c>
      <c r="B6445" s="1" t="s">
        <v>10034</v>
      </c>
      <c r="C6445">
        <v>50.315919999999991</v>
      </c>
      <c r="D6445">
        <v>5</v>
      </c>
    </row>
    <row r="6446" spans="1:4" x14ac:dyDescent="0.25">
      <c r="A6446" s="2">
        <v>0.61481481481481481</v>
      </c>
      <c r="B6446" s="1" t="s">
        <v>570</v>
      </c>
      <c r="C6446">
        <v>49.891459999999995</v>
      </c>
      <c r="D6446">
        <v>5</v>
      </c>
    </row>
    <row r="6447" spans="1:4" x14ac:dyDescent="0.25">
      <c r="A6447" s="2">
        <v>0.61481481481481481</v>
      </c>
      <c r="B6447" s="1" t="s">
        <v>10173</v>
      </c>
      <c r="C6447">
        <v>25.660139999999998</v>
      </c>
      <c r="D6447">
        <v>5</v>
      </c>
    </row>
    <row r="6448" spans="1:4" x14ac:dyDescent="0.25">
      <c r="A6448" s="2">
        <v>0.61481481481481481</v>
      </c>
      <c r="B6448" s="1" t="s">
        <v>576</v>
      </c>
      <c r="C6448">
        <v>25.998200000000001</v>
      </c>
      <c r="D6448">
        <v>5</v>
      </c>
    </row>
    <row r="6449" spans="1:4" x14ac:dyDescent="0.25">
      <c r="A6449" s="2">
        <v>0.61481481481481481</v>
      </c>
      <c r="B6449" s="1" t="s">
        <v>558</v>
      </c>
      <c r="C6449">
        <v>19.978400000000001</v>
      </c>
      <c r="D6449">
        <v>5</v>
      </c>
    </row>
    <row r="6450" spans="1:4" x14ac:dyDescent="0.25">
      <c r="A6450" s="2">
        <v>0.61481481481481481</v>
      </c>
      <c r="B6450" s="1" t="s">
        <v>10170</v>
      </c>
      <c r="C6450">
        <v>46.296880000000002</v>
      </c>
      <c r="D6450">
        <v>5</v>
      </c>
    </row>
    <row r="6451" spans="1:4" x14ac:dyDescent="0.25">
      <c r="A6451" s="2">
        <v>0.61481481481481481</v>
      </c>
      <c r="B6451" s="1" t="s">
        <v>10039</v>
      </c>
      <c r="C6451">
        <v>27.362960000000001</v>
      </c>
      <c r="D6451">
        <v>5</v>
      </c>
    </row>
    <row r="6452" spans="1:4" x14ac:dyDescent="0.25">
      <c r="A6452" s="2">
        <v>0.61481481481481481</v>
      </c>
      <c r="B6452" s="1" t="s">
        <v>10030</v>
      </c>
      <c r="C6452">
        <v>51.513180000000006</v>
      </c>
      <c r="D6452">
        <v>5</v>
      </c>
    </row>
    <row r="6453" spans="1:4" x14ac:dyDescent="0.25">
      <c r="A6453" s="2">
        <v>0.61481481481481481</v>
      </c>
      <c r="B6453" s="1" t="s">
        <v>10036</v>
      </c>
      <c r="C6453">
        <v>22.048680000000001</v>
      </c>
      <c r="D6453">
        <v>5</v>
      </c>
    </row>
    <row r="6454" spans="1:4" x14ac:dyDescent="0.25">
      <c r="A6454" s="2">
        <v>0.61481481481481481</v>
      </c>
      <c r="B6454" s="1" t="s">
        <v>10167</v>
      </c>
      <c r="C6454">
        <v>52.159300000000002</v>
      </c>
      <c r="D6454">
        <v>5</v>
      </c>
    </row>
    <row r="6455" spans="1:4" x14ac:dyDescent="0.25">
      <c r="A6455" s="2">
        <v>0.61481481481481481</v>
      </c>
      <c r="B6455" s="1" t="s">
        <v>580</v>
      </c>
      <c r="C6455">
        <v>51.801320000000004</v>
      </c>
      <c r="D6455">
        <v>5</v>
      </c>
    </row>
    <row r="6456" spans="1:4" x14ac:dyDescent="0.25">
      <c r="A6456" s="2">
        <v>0.61481481481481481</v>
      </c>
      <c r="B6456" s="1" t="s">
        <v>603</v>
      </c>
      <c r="C6456">
        <v>50.475920000000002</v>
      </c>
      <c r="D6456">
        <v>5</v>
      </c>
    </row>
    <row r="6457" spans="1:4" x14ac:dyDescent="0.25">
      <c r="A6457" s="2">
        <v>0.61481481481481481</v>
      </c>
      <c r="B6457" s="1" t="s">
        <v>11</v>
      </c>
      <c r="C6457">
        <v>25.56588</v>
      </c>
      <c r="D6457">
        <v>5</v>
      </c>
    </row>
    <row r="6458" spans="1:4" x14ac:dyDescent="0.25">
      <c r="A6458" s="2">
        <v>0.61481481481481481</v>
      </c>
      <c r="B6458" s="1" t="s">
        <v>10038</v>
      </c>
      <c r="C6458">
        <v>20.08372</v>
      </c>
      <c r="D6458">
        <v>5</v>
      </c>
    </row>
    <row r="6459" spans="1:4" x14ac:dyDescent="0.25">
      <c r="A6459" s="2">
        <v>0.61481481481481481</v>
      </c>
      <c r="B6459" s="1" t="s">
        <v>556</v>
      </c>
      <c r="C6459">
        <v>22.393180000000001</v>
      </c>
      <c r="D6459">
        <v>5</v>
      </c>
    </row>
    <row r="6460" spans="1:4" x14ac:dyDescent="0.25">
      <c r="A6460" s="2">
        <v>0.61481481481481481</v>
      </c>
      <c r="B6460" s="1" t="s">
        <v>586</v>
      </c>
      <c r="C6460">
        <v>52.254599999999996</v>
      </c>
      <c r="D6460">
        <v>5</v>
      </c>
    </row>
    <row r="6461" spans="1:4" x14ac:dyDescent="0.25">
      <c r="A6461" s="2">
        <v>0.61481481481481481</v>
      </c>
      <c r="B6461" s="1" t="s">
        <v>563</v>
      </c>
      <c r="C6461">
        <v>24.698740000000001</v>
      </c>
      <c r="D6461">
        <v>5</v>
      </c>
    </row>
    <row r="6462" spans="1:4" x14ac:dyDescent="0.25">
      <c r="A6462" s="2">
        <v>0.61481481481481481</v>
      </c>
      <c r="B6462" s="1" t="s">
        <v>10032</v>
      </c>
      <c r="C6462">
        <v>29.9937</v>
      </c>
      <c r="D6462">
        <v>5</v>
      </c>
    </row>
    <row r="6463" spans="1:4" x14ac:dyDescent="0.25">
      <c r="A6463" s="2">
        <v>0.61481481481481481</v>
      </c>
      <c r="B6463" s="1" t="s">
        <v>574</v>
      </c>
      <c r="C6463">
        <v>35.065439999999995</v>
      </c>
      <c r="D6463">
        <v>5</v>
      </c>
    </row>
    <row r="6464" spans="1:4" x14ac:dyDescent="0.25">
      <c r="A6464" s="2">
        <v>0.61481481481481481</v>
      </c>
      <c r="B6464" s="1" t="s">
        <v>10161</v>
      </c>
      <c r="C6464">
        <v>24.41874</v>
      </c>
      <c r="D6464">
        <v>5</v>
      </c>
    </row>
    <row r="6465" spans="1:4" x14ac:dyDescent="0.25">
      <c r="A6465" s="2">
        <v>0.61481481481481481</v>
      </c>
      <c r="B6465" s="1" t="s">
        <v>10247</v>
      </c>
      <c r="C6465">
        <v>24.82742</v>
      </c>
      <c r="D6465">
        <v>5</v>
      </c>
    </row>
    <row r="6466" spans="1:4" x14ac:dyDescent="0.25">
      <c r="A6466" s="2">
        <v>0.61481481481481481</v>
      </c>
      <c r="B6466" s="1" t="s">
        <v>10037</v>
      </c>
      <c r="C6466">
        <v>25.325340000000001</v>
      </c>
      <c r="D6466">
        <v>5</v>
      </c>
    </row>
    <row r="6467" spans="1:4" x14ac:dyDescent="0.25">
      <c r="A6467" s="2">
        <v>0.61481481481481481</v>
      </c>
      <c r="B6467" s="1" t="s">
        <v>10165</v>
      </c>
      <c r="C6467">
        <v>27.159800000000001</v>
      </c>
      <c r="D6467">
        <v>5</v>
      </c>
    </row>
    <row r="6468" spans="1:4" x14ac:dyDescent="0.25">
      <c r="A6468" s="2">
        <v>0.61481481481481481</v>
      </c>
      <c r="B6468" s="1" t="s">
        <v>578</v>
      </c>
      <c r="C6468">
        <v>49.063159999999996</v>
      </c>
      <c r="D6468">
        <v>5</v>
      </c>
    </row>
    <row r="6469" spans="1:4" x14ac:dyDescent="0.25">
      <c r="A6469" s="2">
        <v>0.61481481481481481</v>
      </c>
      <c r="B6469" s="1" t="s">
        <v>10031</v>
      </c>
      <c r="C6469">
        <v>41.214300000000001</v>
      </c>
      <c r="D6469">
        <v>5</v>
      </c>
    </row>
    <row r="6470" spans="1:4" x14ac:dyDescent="0.25">
      <c r="A6470" s="2">
        <v>0.61481481481481481</v>
      </c>
      <c r="B6470" s="1" t="s">
        <v>601</v>
      </c>
      <c r="C6470">
        <v>24.462820000000001</v>
      </c>
      <c r="D6470">
        <v>5</v>
      </c>
    </row>
    <row r="6471" spans="1:4" x14ac:dyDescent="0.25">
      <c r="A6471" s="2">
        <v>0.61481481481481481</v>
      </c>
      <c r="B6471" s="1" t="s">
        <v>606</v>
      </c>
      <c r="C6471">
        <v>25.413139999999999</v>
      </c>
      <c r="D6471">
        <v>5</v>
      </c>
    </row>
    <row r="6472" spans="1:4" x14ac:dyDescent="0.25">
      <c r="A6472" s="2">
        <v>0.61481481481481481</v>
      </c>
      <c r="B6472" s="1" t="s">
        <v>584</v>
      </c>
      <c r="C6472">
        <v>25.27852</v>
      </c>
      <c r="D6472">
        <v>5</v>
      </c>
    </row>
    <row r="6473" spans="1:4" x14ac:dyDescent="0.25">
      <c r="A6473" s="2">
        <v>0.61481481481481481</v>
      </c>
      <c r="B6473" s="1" t="s">
        <v>10033</v>
      </c>
      <c r="C6473">
        <v>25.170839999999998</v>
      </c>
      <c r="D6473">
        <v>5</v>
      </c>
    </row>
    <row r="6474" spans="1:4" x14ac:dyDescent="0.25">
      <c r="A6474" s="2">
        <v>0.61481481481481481</v>
      </c>
      <c r="B6474" s="1" t="s">
        <v>567</v>
      </c>
      <c r="C6474">
        <v>21.014659999999999</v>
      </c>
      <c r="D6474">
        <v>5</v>
      </c>
    </row>
    <row r="6475" spans="1:4" x14ac:dyDescent="0.25">
      <c r="A6475" s="2">
        <v>0.61481481481481481</v>
      </c>
      <c r="B6475" s="1" t="s">
        <v>10290</v>
      </c>
      <c r="C6475">
        <v>19.069199999999999</v>
      </c>
      <c r="D6475">
        <v>5</v>
      </c>
    </row>
    <row r="6476" spans="1:4" x14ac:dyDescent="0.25">
      <c r="A6476" s="2">
        <v>0.61481481481481481</v>
      </c>
      <c r="B6476" s="1" t="s">
        <v>610</v>
      </c>
      <c r="C6476">
        <v>26.951339999999998</v>
      </c>
      <c r="D6476">
        <v>5</v>
      </c>
    </row>
    <row r="6477" spans="1:4" x14ac:dyDescent="0.25">
      <c r="A6477" s="2">
        <v>0.61481481481481481</v>
      </c>
      <c r="B6477" s="1" t="s">
        <v>631</v>
      </c>
      <c r="C6477">
        <v>20.436500000000002</v>
      </c>
      <c r="D6477">
        <v>5</v>
      </c>
    </row>
    <row r="6478" spans="1:4" x14ac:dyDescent="0.25">
      <c r="A6478" s="2">
        <v>0.61481481481481481</v>
      </c>
      <c r="B6478" s="1" t="s">
        <v>10249</v>
      </c>
      <c r="C6478">
        <v>20.516459999999999</v>
      </c>
      <c r="D6478">
        <v>5</v>
      </c>
    </row>
    <row r="6479" spans="1:4" x14ac:dyDescent="0.25">
      <c r="A6479" s="2">
        <v>0.61481481481481481</v>
      </c>
      <c r="B6479" s="1" t="s">
        <v>608</v>
      </c>
      <c r="C6479">
        <v>20.862500000000001</v>
      </c>
      <c r="D6479">
        <v>5</v>
      </c>
    </row>
    <row r="6480" spans="1:4" x14ac:dyDescent="0.25">
      <c r="A6480" s="2">
        <v>0.61481481481481481</v>
      </c>
      <c r="B6480" s="1" t="s">
        <v>572</v>
      </c>
      <c r="C6480">
        <v>25.645380000000003</v>
      </c>
      <c r="D6480">
        <v>5</v>
      </c>
    </row>
    <row r="6481" spans="1:4" x14ac:dyDescent="0.25">
      <c r="A6481" s="2">
        <v>0.61493055555555554</v>
      </c>
      <c r="B6481" s="1" t="s">
        <v>563</v>
      </c>
      <c r="C6481">
        <v>25.991439999999997</v>
      </c>
      <c r="D6481">
        <v>5</v>
      </c>
    </row>
    <row r="6482" spans="1:4" x14ac:dyDescent="0.25">
      <c r="A6482" s="2">
        <v>0.61493055555555554</v>
      </c>
      <c r="B6482" s="1" t="s">
        <v>10035</v>
      </c>
      <c r="C6482">
        <v>27.061360000000001</v>
      </c>
      <c r="D6482">
        <v>5</v>
      </c>
    </row>
    <row r="6483" spans="1:4" x14ac:dyDescent="0.25">
      <c r="A6483" s="2">
        <v>0.61493055555555554</v>
      </c>
      <c r="B6483" s="1" t="s">
        <v>10251</v>
      </c>
      <c r="C6483">
        <v>37.113060000000004</v>
      </c>
      <c r="D6483">
        <v>5</v>
      </c>
    </row>
    <row r="6484" spans="1:4" x14ac:dyDescent="0.25">
      <c r="A6484" s="2">
        <v>0.61493055555555554</v>
      </c>
      <c r="B6484" s="1" t="s">
        <v>556</v>
      </c>
      <c r="C6484">
        <v>31.65954</v>
      </c>
      <c r="D6484">
        <v>5</v>
      </c>
    </row>
    <row r="6485" spans="1:4" x14ac:dyDescent="0.25">
      <c r="A6485" s="2">
        <v>0.61493055555555554</v>
      </c>
      <c r="B6485" s="1" t="s">
        <v>10033</v>
      </c>
      <c r="C6485">
        <v>30.38532</v>
      </c>
      <c r="D6485">
        <v>5</v>
      </c>
    </row>
    <row r="6486" spans="1:4" x14ac:dyDescent="0.25">
      <c r="A6486" s="2">
        <v>0.61493055555555554</v>
      </c>
      <c r="B6486" s="1" t="s">
        <v>610</v>
      </c>
      <c r="C6486">
        <v>41.239919999999998</v>
      </c>
      <c r="D6486">
        <v>5</v>
      </c>
    </row>
    <row r="6487" spans="1:4" x14ac:dyDescent="0.25">
      <c r="A6487" s="2">
        <v>0.61493055555555554</v>
      </c>
      <c r="B6487" s="1" t="s">
        <v>10034</v>
      </c>
      <c r="C6487">
        <v>37.055</v>
      </c>
      <c r="D6487">
        <v>5</v>
      </c>
    </row>
    <row r="6488" spans="1:4" x14ac:dyDescent="0.25">
      <c r="A6488" s="2">
        <v>0.61493055555555554</v>
      </c>
      <c r="B6488" s="1" t="s">
        <v>10173</v>
      </c>
      <c r="C6488">
        <v>30.148019999999999</v>
      </c>
      <c r="D6488">
        <v>5</v>
      </c>
    </row>
    <row r="6489" spans="1:4" x14ac:dyDescent="0.25">
      <c r="A6489" s="2">
        <v>0.61493055555555554</v>
      </c>
      <c r="B6489" s="1" t="s">
        <v>578</v>
      </c>
      <c r="C6489">
        <v>36.691519999999997</v>
      </c>
      <c r="D6489">
        <v>5</v>
      </c>
    </row>
    <row r="6490" spans="1:4" x14ac:dyDescent="0.25">
      <c r="A6490" s="2">
        <v>0.61493055555555554</v>
      </c>
      <c r="B6490" s="1" t="s">
        <v>10170</v>
      </c>
      <c r="C6490">
        <v>30.542360000000002</v>
      </c>
      <c r="D6490">
        <v>5</v>
      </c>
    </row>
    <row r="6491" spans="1:4" x14ac:dyDescent="0.25">
      <c r="A6491" s="2">
        <v>0.61493055555555554</v>
      </c>
      <c r="B6491" s="1" t="s">
        <v>567</v>
      </c>
      <c r="C6491">
        <v>41.963160000000002</v>
      </c>
      <c r="D6491">
        <v>5</v>
      </c>
    </row>
    <row r="6492" spans="1:4" x14ac:dyDescent="0.25">
      <c r="A6492" s="2">
        <v>0.61493055555555554</v>
      </c>
      <c r="B6492" s="1" t="s">
        <v>586</v>
      </c>
      <c r="C6492">
        <v>60.885560000000005</v>
      </c>
      <c r="D6492">
        <v>5</v>
      </c>
    </row>
    <row r="6493" spans="1:4" x14ac:dyDescent="0.25">
      <c r="A6493" s="2">
        <v>0.61493055555555554</v>
      </c>
      <c r="B6493" s="1" t="s">
        <v>10167</v>
      </c>
      <c r="C6493">
        <v>44.384859999999996</v>
      </c>
      <c r="D6493">
        <v>5</v>
      </c>
    </row>
    <row r="6494" spans="1:4" x14ac:dyDescent="0.25">
      <c r="A6494" s="2">
        <v>0.61493055555555554</v>
      </c>
      <c r="B6494" s="1" t="s">
        <v>608</v>
      </c>
      <c r="C6494">
        <v>67.112560000000002</v>
      </c>
      <c r="D6494">
        <v>5</v>
      </c>
    </row>
    <row r="6495" spans="1:4" x14ac:dyDescent="0.25">
      <c r="A6495" s="2">
        <v>0.61493055555555554</v>
      </c>
      <c r="B6495" s="1" t="s">
        <v>582</v>
      </c>
      <c r="C6495">
        <v>42.915759999999999</v>
      </c>
      <c r="D6495">
        <v>5</v>
      </c>
    </row>
    <row r="6496" spans="1:4" x14ac:dyDescent="0.25">
      <c r="A6496" s="2">
        <v>0.61493055555555554</v>
      </c>
      <c r="B6496" s="1" t="s">
        <v>576</v>
      </c>
      <c r="C6496">
        <v>38.3904</v>
      </c>
      <c r="D6496">
        <v>5</v>
      </c>
    </row>
    <row r="6497" spans="1:4" x14ac:dyDescent="0.25">
      <c r="A6497" s="2">
        <v>0.61493055555555554</v>
      </c>
      <c r="B6497" s="1" t="s">
        <v>10163</v>
      </c>
      <c r="C6497">
        <v>44.246659999999999</v>
      </c>
      <c r="D6497">
        <v>5</v>
      </c>
    </row>
    <row r="6498" spans="1:4" x14ac:dyDescent="0.25">
      <c r="A6498" s="2">
        <v>0.61493055555555554</v>
      </c>
      <c r="B6498" s="1" t="s">
        <v>631</v>
      </c>
      <c r="C6498">
        <v>38.603760000000001</v>
      </c>
      <c r="D6498">
        <v>5</v>
      </c>
    </row>
    <row r="6499" spans="1:4" x14ac:dyDescent="0.25">
      <c r="A6499" s="2">
        <v>0.61493055555555554</v>
      </c>
      <c r="B6499" s="1" t="s">
        <v>603</v>
      </c>
      <c r="C6499">
        <v>38.532139999999998</v>
      </c>
      <c r="D6499">
        <v>5</v>
      </c>
    </row>
    <row r="6500" spans="1:4" x14ac:dyDescent="0.25">
      <c r="A6500" s="2">
        <v>0.61493055555555554</v>
      </c>
      <c r="B6500" s="1" t="s">
        <v>570</v>
      </c>
      <c r="C6500">
        <v>32.048119999999997</v>
      </c>
      <c r="D6500">
        <v>5</v>
      </c>
    </row>
    <row r="6501" spans="1:4" x14ac:dyDescent="0.25">
      <c r="A6501" s="2">
        <v>0.61493055555555554</v>
      </c>
      <c r="B6501" s="1" t="s">
        <v>601</v>
      </c>
      <c r="C6501">
        <v>26.314080000000001</v>
      </c>
      <c r="D6501">
        <v>5</v>
      </c>
    </row>
    <row r="6502" spans="1:4" x14ac:dyDescent="0.25">
      <c r="A6502" s="2">
        <v>0.61493055555555554</v>
      </c>
      <c r="B6502" s="1" t="s">
        <v>10247</v>
      </c>
      <c r="C6502">
        <v>22.1145</v>
      </c>
      <c r="D6502">
        <v>5</v>
      </c>
    </row>
    <row r="6503" spans="1:4" x14ac:dyDescent="0.25">
      <c r="A6503" s="2">
        <v>0.61493055555555554</v>
      </c>
      <c r="B6503" s="1" t="s">
        <v>572</v>
      </c>
      <c r="C6503">
        <v>27.32084</v>
      </c>
      <c r="D6503">
        <v>5</v>
      </c>
    </row>
    <row r="6504" spans="1:4" x14ac:dyDescent="0.25">
      <c r="A6504" s="2">
        <v>0.61493055555555554</v>
      </c>
      <c r="B6504" s="1" t="s">
        <v>574</v>
      </c>
      <c r="C6504">
        <v>23.254380000000001</v>
      </c>
      <c r="D6504">
        <v>5</v>
      </c>
    </row>
    <row r="6505" spans="1:4" x14ac:dyDescent="0.25">
      <c r="A6505" s="2">
        <v>0.61493055555555554</v>
      </c>
      <c r="B6505" s="1" t="s">
        <v>10290</v>
      </c>
      <c r="C6505">
        <v>24.913180000000001</v>
      </c>
      <c r="D6505">
        <v>5</v>
      </c>
    </row>
    <row r="6506" spans="1:4" x14ac:dyDescent="0.25">
      <c r="A6506" s="2">
        <v>0.61493055555555554</v>
      </c>
      <c r="B6506" s="1" t="s">
        <v>10031</v>
      </c>
      <c r="C6506">
        <v>30.649739999999998</v>
      </c>
      <c r="D6506">
        <v>5</v>
      </c>
    </row>
    <row r="6507" spans="1:4" x14ac:dyDescent="0.25">
      <c r="A6507" s="2">
        <v>0.61493055555555554</v>
      </c>
      <c r="B6507" s="1" t="s">
        <v>10036</v>
      </c>
      <c r="C6507">
        <v>31.950759999999999</v>
      </c>
      <c r="D6507">
        <v>5</v>
      </c>
    </row>
    <row r="6508" spans="1:4" x14ac:dyDescent="0.25">
      <c r="A6508" s="2">
        <v>0.61493055555555554</v>
      </c>
      <c r="B6508" s="1" t="s">
        <v>10032</v>
      </c>
      <c r="C6508">
        <v>29.44716</v>
      </c>
      <c r="D6508">
        <v>5</v>
      </c>
    </row>
    <row r="6509" spans="1:4" x14ac:dyDescent="0.25">
      <c r="A6509" s="2">
        <v>0.61493055555555554</v>
      </c>
      <c r="B6509" s="1" t="s">
        <v>10030</v>
      </c>
      <c r="C6509">
        <v>52.364900000000006</v>
      </c>
      <c r="D6509">
        <v>5</v>
      </c>
    </row>
    <row r="6510" spans="1:4" x14ac:dyDescent="0.25">
      <c r="A6510" s="2">
        <v>0.61493055555555554</v>
      </c>
      <c r="B6510" s="1" t="s">
        <v>10165</v>
      </c>
      <c r="C6510">
        <v>26.987439999999999</v>
      </c>
      <c r="D6510">
        <v>5</v>
      </c>
    </row>
    <row r="6511" spans="1:4" x14ac:dyDescent="0.25">
      <c r="A6511" s="2">
        <v>0.61493055555555554</v>
      </c>
      <c r="B6511" s="1" t="s">
        <v>580</v>
      </c>
      <c r="C6511">
        <v>29.995619999999999</v>
      </c>
      <c r="D6511">
        <v>5</v>
      </c>
    </row>
    <row r="6512" spans="1:4" x14ac:dyDescent="0.25">
      <c r="A6512" s="2">
        <v>0.61493055555555554</v>
      </c>
      <c r="B6512" s="1" t="s">
        <v>10037</v>
      </c>
      <c r="C6512">
        <v>30.216819999999998</v>
      </c>
      <c r="D6512">
        <v>5</v>
      </c>
    </row>
    <row r="6513" spans="1:4" x14ac:dyDescent="0.25">
      <c r="A6513" s="2">
        <v>0.61493055555555554</v>
      </c>
      <c r="B6513" s="1" t="s">
        <v>11</v>
      </c>
      <c r="C6513">
        <v>36.932580000000002</v>
      </c>
      <c r="D6513">
        <v>5</v>
      </c>
    </row>
    <row r="6514" spans="1:4" x14ac:dyDescent="0.25">
      <c r="A6514" s="2">
        <v>0.61493055555555554</v>
      </c>
      <c r="B6514" s="1" t="s">
        <v>558</v>
      </c>
      <c r="C6514">
        <v>29.624700000000001</v>
      </c>
      <c r="D6514">
        <v>5</v>
      </c>
    </row>
    <row r="6515" spans="1:4" x14ac:dyDescent="0.25">
      <c r="A6515" s="2">
        <v>0.61493055555555554</v>
      </c>
      <c r="B6515" s="1" t="s">
        <v>10249</v>
      </c>
      <c r="C6515">
        <v>32.221539999999997</v>
      </c>
      <c r="D6515">
        <v>5</v>
      </c>
    </row>
    <row r="6516" spans="1:4" x14ac:dyDescent="0.25">
      <c r="A6516" s="2">
        <v>0.61493055555555554</v>
      </c>
      <c r="B6516" s="1" t="s">
        <v>10161</v>
      </c>
      <c r="C6516">
        <v>38.240960000000001</v>
      </c>
      <c r="D6516">
        <v>5</v>
      </c>
    </row>
    <row r="6517" spans="1:4" x14ac:dyDescent="0.25">
      <c r="A6517" s="2">
        <v>0.61493055555555554</v>
      </c>
      <c r="B6517" s="1" t="s">
        <v>10038</v>
      </c>
      <c r="C6517">
        <v>27.540839999999999</v>
      </c>
      <c r="D6517">
        <v>5</v>
      </c>
    </row>
    <row r="6518" spans="1:4" x14ac:dyDescent="0.25">
      <c r="A6518" s="2">
        <v>0.61493055555555554</v>
      </c>
      <c r="B6518" s="1" t="s">
        <v>606</v>
      </c>
      <c r="C6518">
        <v>58.857460000000003</v>
      </c>
      <c r="D6518">
        <v>5</v>
      </c>
    </row>
    <row r="6519" spans="1:4" x14ac:dyDescent="0.25">
      <c r="A6519" s="2">
        <v>0.61493055555555554</v>
      </c>
      <c r="B6519" s="1" t="s">
        <v>10039</v>
      </c>
      <c r="C6519">
        <v>36.315579999999997</v>
      </c>
      <c r="D6519">
        <v>5</v>
      </c>
    </row>
    <row r="6520" spans="1:4" x14ac:dyDescent="0.25">
      <c r="A6520" s="2">
        <v>0.61493055555555554</v>
      </c>
      <c r="B6520" s="1" t="s">
        <v>584</v>
      </c>
      <c r="C6520">
        <v>29.726780000000002</v>
      </c>
      <c r="D6520">
        <v>5</v>
      </c>
    </row>
    <row r="6521" spans="1:4" x14ac:dyDescent="0.25">
      <c r="A6521" s="2">
        <v>0.61504629629629626</v>
      </c>
      <c r="B6521" s="1" t="s">
        <v>10251</v>
      </c>
      <c r="C6521">
        <v>77.569040000000001</v>
      </c>
      <c r="D6521">
        <v>5</v>
      </c>
    </row>
    <row r="6522" spans="1:4" x14ac:dyDescent="0.25">
      <c r="A6522" s="2">
        <v>0.61504629629629626</v>
      </c>
      <c r="B6522" s="1" t="s">
        <v>570</v>
      </c>
      <c r="C6522">
        <v>60.821620000000003</v>
      </c>
      <c r="D6522">
        <v>5</v>
      </c>
    </row>
    <row r="6523" spans="1:4" x14ac:dyDescent="0.25">
      <c r="A6523" s="2">
        <v>0.61504629629629626</v>
      </c>
      <c r="B6523" s="1" t="s">
        <v>558</v>
      </c>
      <c r="C6523">
        <v>51.527239999999999</v>
      </c>
      <c r="D6523">
        <v>5</v>
      </c>
    </row>
    <row r="6524" spans="1:4" x14ac:dyDescent="0.25">
      <c r="A6524" s="2">
        <v>0.61504629629629626</v>
      </c>
      <c r="B6524" s="1" t="s">
        <v>10170</v>
      </c>
      <c r="C6524">
        <v>59.501960000000004</v>
      </c>
      <c r="D6524">
        <v>5</v>
      </c>
    </row>
    <row r="6525" spans="1:4" x14ac:dyDescent="0.25">
      <c r="A6525" s="2">
        <v>0.61504629629629626</v>
      </c>
      <c r="B6525" s="1" t="s">
        <v>10163</v>
      </c>
      <c r="C6525">
        <v>77.760179999999991</v>
      </c>
      <c r="D6525">
        <v>5</v>
      </c>
    </row>
    <row r="6526" spans="1:4" x14ac:dyDescent="0.25">
      <c r="A6526" s="2">
        <v>0.61504629629629626</v>
      </c>
      <c r="B6526" s="1" t="s">
        <v>10161</v>
      </c>
      <c r="C6526">
        <v>33.232800000000005</v>
      </c>
      <c r="D6526">
        <v>5</v>
      </c>
    </row>
    <row r="6527" spans="1:4" x14ac:dyDescent="0.25">
      <c r="A6527" s="2">
        <v>0.61504629629629626</v>
      </c>
      <c r="B6527" s="1" t="s">
        <v>603</v>
      </c>
      <c r="C6527">
        <v>31.822099999999999</v>
      </c>
      <c r="D6527">
        <v>5</v>
      </c>
    </row>
    <row r="6528" spans="1:4" x14ac:dyDescent="0.25">
      <c r="A6528" s="2">
        <v>0.61504629629629626</v>
      </c>
      <c r="B6528" s="1" t="s">
        <v>572</v>
      </c>
      <c r="C6528">
        <v>40.536059999999999</v>
      </c>
      <c r="D6528">
        <v>5</v>
      </c>
    </row>
    <row r="6529" spans="1:4" x14ac:dyDescent="0.25">
      <c r="A6529" s="2">
        <v>0.61504629629629626</v>
      </c>
      <c r="B6529" s="1" t="s">
        <v>10290</v>
      </c>
      <c r="C6529">
        <v>84.802139999999994</v>
      </c>
      <c r="D6529">
        <v>5</v>
      </c>
    </row>
    <row r="6530" spans="1:4" x14ac:dyDescent="0.25">
      <c r="A6530" s="2">
        <v>0.61504629629629626</v>
      </c>
      <c r="B6530" s="1" t="s">
        <v>608</v>
      </c>
      <c r="C6530">
        <v>50.780699999999996</v>
      </c>
      <c r="D6530">
        <v>5</v>
      </c>
    </row>
    <row r="6531" spans="1:4" x14ac:dyDescent="0.25">
      <c r="A6531" s="2">
        <v>0.61504629629629626</v>
      </c>
      <c r="B6531" s="1" t="s">
        <v>10033</v>
      </c>
      <c r="C6531">
        <v>71.602459999999994</v>
      </c>
      <c r="D6531">
        <v>5</v>
      </c>
    </row>
    <row r="6532" spans="1:4" x14ac:dyDescent="0.25">
      <c r="A6532" s="2">
        <v>0.61504629629629626</v>
      </c>
      <c r="B6532" s="1" t="s">
        <v>10173</v>
      </c>
      <c r="C6532">
        <v>61.76258</v>
      </c>
      <c r="D6532">
        <v>5</v>
      </c>
    </row>
    <row r="6533" spans="1:4" x14ac:dyDescent="0.25">
      <c r="A6533" s="2">
        <v>0.61504629629629626</v>
      </c>
      <c r="B6533" s="1" t="s">
        <v>10167</v>
      </c>
      <c r="C6533">
        <v>79.232340000000008</v>
      </c>
      <c r="D6533">
        <v>5</v>
      </c>
    </row>
    <row r="6534" spans="1:4" x14ac:dyDescent="0.25">
      <c r="A6534" s="2">
        <v>0.61504629629629626</v>
      </c>
      <c r="B6534" s="1" t="s">
        <v>567</v>
      </c>
      <c r="C6534">
        <v>62.431200000000004</v>
      </c>
      <c r="D6534">
        <v>5</v>
      </c>
    </row>
    <row r="6535" spans="1:4" x14ac:dyDescent="0.25">
      <c r="A6535" s="2">
        <v>0.61504629629629626</v>
      </c>
      <c r="B6535" s="1" t="s">
        <v>10038</v>
      </c>
      <c r="C6535">
        <v>61.780259999999998</v>
      </c>
      <c r="D6535">
        <v>5</v>
      </c>
    </row>
    <row r="6536" spans="1:4" x14ac:dyDescent="0.25">
      <c r="A6536" s="2">
        <v>0.61504629629629626</v>
      </c>
      <c r="B6536" s="1" t="s">
        <v>582</v>
      </c>
      <c r="C6536">
        <v>83.791660000000007</v>
      </c>
      <c r="D6536">
        <v>5</v>
      </c>
    </row>
    <row r="6537" spans="1:4" x14ac:dyDescent="0.25">
      <c r="A6537" s="2">
        <v>0.61504629629629626</v>
      </c>
      <c r="B6537" s="1" t="s">
        <v>556</v>
      </c>
      <c r="C6537">
        <v>47.158799999999999</v>
      </c>
      <c r="D6537">
        <v>5</v>
      </c>
    </row>
    <row r="6538" spans="1:4" x14ac:dyDescent="0.25">
      <c r="A6538" s="2">
        <v>0.61504629629629626</v>
      </c>
      <c r="B6538" s="1" t="s">
        <v>580</v>
      </c>
      <c r="C6538">
        <v>74.441199999999995</v>
      </c>
      <c r="D6538">
        <v>5</v>
      </c>
    </row>
    <row r="6539" spans="1:4" x14ac:dyDescent="0.25">
      <c r="A6539" s="2">
        <v>0.61504629629629626</v>
      </c>
      <c r="B6539" s="1" t="s">
        <v>586</v>
      </c>
      <c r="C6539">
        <v>73.468059999999994</v>
      </c>
      <c r="D6539">
        <v>5</v>
      </c>
    </row>
    <row r="6540" spans="1:4" x14ac:dyDescent="0.25">
      <c r="A6540" s="2">
        <v>0.61504629629629626</v>
      </c>
      <c r="B6540" s="1" t="s">
        <v>10034</v>
      </c>
      <c r="C6540">
        <v>61.633180000000003</v>
      </c>
      <c r="D6540">
        <v>5</v>
      </c>
    </row>
    <row r="6541" spans="1:4" x14ac:dyDescent="0.25">
      <c r="A6541" s="2">
        <v>0.61504629629629626</v>
      </c>
      <c r="B6541" s="1" t="s">
        <v>631</v>
      </c>
      <c r="C6541">
        <v>34.349040000000002</v>
      </c>
      <c r="D6541">
        <v>5</v>
      </c>
    </row>
    <row r="6542" spans="1:4" x14ac:dyDescent="0.25">
      <c r="A6542" s="2">
        <v>0.61504629629629626</v>
      </c>
      <c r="B6542" s="1" t="s">
        <v>578</v>
      </c>
      <c r="C6542">
        <v>26.575140000000001</v>
      </c>
      <c r="D6542">
        <v>5</v>
      </c>
    </row>
    <row r="6543" spans="1:4" x14ac:dyDescent="0.25">
      <c r="A6543" s="2">
        <v>0.61504629629629626</v>
      </c>
      <c r="B6543" s="1" t="s">
        <v>10030</v>
      </c>
      <c r="C6543">
        <v>27.12304</v>
      </c>
      <c r="D6543">
        <v>5</v>
      </c>
    </row>
    <row r="6544" spans="1:4" x14ac:dyDescent="0.25">
      <c r="A6544" s="2">
        <v>0.61504629629629626</v>
      </c>
      <c r="B6544" s="1" t="s">
        <v>10037</v>
      </c>
      <c r="C6544">
        <v>26.813500000000001</v>
      </c>
      <c r="D6544">
        <v>5</v>
      </c>
    </row>
    <row r="6545" spans="1:4" x14ac:dyDescent="0.25">
      <c r="A6545" s="2">
        <v>0.61504629629629626</v>
      </c>
      <c r="B6545" s="1" t="s">
        <v>576</v>
      </c>
      <c r="C6545">
        <v>30.75864</v>
      </c>
      <c r="D6545">
        <v>5</v>
      </c>
    </row>
    <row r="6546" spans="1:4" x14ac:dyDescent="0.25">
      <c r="A6546" s="2">
        <v>0.61504629629629626</v>
      </c>
      <c r="B6546" s="1" t="s">
        <v>10031</v>
      </c>
      <c r="C6546">
        <v>19.247799999999998</v>
      </c>
      <c r="D6546">
        <v>5</v>
      </c>
    </row>
    <row r="6547" spans="1:4" x14ac:dyDescent="0.25">
      <c r="A6547" s="2">
        <v>0.61504629629629626</v>
      </c>
      <c r="B6547" s="1" t="s">
        <v>10036</v>
      </c>
      <c r="C6547">
        <v>26.146720000000002</v>
      </c>
      <c r="D6547">
        <v>5</v>
      </c>
    </row>
    <row r="6548" spans="1:4" x14ac:dyDescent="0.25">
      <c r="A6548" s="2">
        <v>0.61504629629629626</v>
      </c>
      <c r="B6548" s="1" t="s">
        <v>10165</v>
      </c>
      <c r="C6548">
        <v>22.732520000000001</v>
      </c>
      <c r="D6548">
        <v>5</v>
      </c>
    </row>
    <row r="6549" spans="1:4" x14ac:dyDescent="0.25">
      <c r="A6549" s="2">
        <v>0.61504629629629626</v>
      </c>
      <c r="B6549" s="1" t="s">
        <v>601</v>
      </c>
      <c r="C6549">
        <v>26.318640000000002</v>
      </c>
      <c r="D6549">
        <v>5</v>
      </c>
    </row>
    <row r="6550" spans="1:4" x14ac:dyDescent="0.25">
      <c r="A6550" s="2">
        <v>0.61504629629629626</v>
      </c>
      <c r="B6550" s="1" t="s">
        <v>574</v>
      </c>
      <c r="C6550">
        <v>27.383700000000001</v>
      </c>
      <c r="D6550">
        <v>5</v>
      </c>
    </row>
    <row r="6551" spans="1:4" x14ac:dyDescent="0.25">
      <c r="A6551" s="2">
        <v>0.61504629629629626</v>
      </c>
      <c r="B6551" s="1" t="s">
        <v>606</v>
      </c>
      <c r="C6551">
        <v>32.857660000000003</v>
      </c>
      <c r="D6551">
        <v>5</v>
      </c>
    </row>
    <row r="6552" spans="1:4" x14ac:dyDescent="0.25">
      <c r="A6552" s="2">
        <v>0.61504629629629626</v>
      </c>
      <c r="B6552" s="1" t="s">
        <v>10035</v>
      </c>
      <c r="C6552">
        <v>32.785199999999996</v>
      </c>
      <c r="D6552">
        <v>5</v>
      </c>
    </row>
    <row r="6553" spans="1:4" x14ac:dyDescent="0.25">
      <c r="A6553" s="2">
        <v>0.61504629629629626</v>
      </c>
      <c r="B6553" s="1" t="s">
        <v>10247</v>
      </c>
      <c r="C6553">
        <v>31.022460000000002</v>
      </c>
      <c r="D6553">
        <v>5</v>
      </c>
    </row>
    <row r="6554" spans="1:4" x14ac:dyDescent="0.25">
      <c r="A6554" s="2">
        <v>0.61504629629629626</v>
      </c>
      <c r="B6554" s="1" t="s">
        <v>10039</v>
      </c>
      <c r="C6554">
        <v>31.051760000000002</v>
      </c>
      <c r="D6554">
        <v>5</v>
      </c>
    </row>
    <row r="6555" spans="1:4" x14ac:dyDescent="0.25">
      <c r="A6555" s="2">
        <v>0.61504629629629626</v>
      </c>
      <c r="B6555" s="1" t="s">
        <v>10032</v>
      </c>
      <c r="C6555">
        <v>32.68244</v>
      </c>
      <c r="D6555">
        <v>5</v>
      </c>
    </row>
    <row r="6556" spans="1:4" x14ac:dyDescent="0.25">
      <c r="A6556" s="2">
        <v>0.61504629629629626</v>
      </c>
      <c r="B6556" s="1" t="s">
        <v>610</v>
      </c>
      <c r="C6556">
        <v>30.588280000000001</v>
      </c>
      <c r="D6556">
        <v>5</v>
      </c>
    </row>
    <row r="6557" spans="1:4" x14ac:dyDescent="0.25">
      <c r="A6557" s="2">
        <v>0.61504629629629626</v>
      </c>
      <c r="B6557" s="1" t="s">
        <v>563</v>
      </c>
      <c r="C6557">
        <v>29.08502</v>
      </c>
      <c r="D6557">
        <v>5</v>
      </c>
    </row>
    <row r="6558" spans="1:4" x14ac:dyDescent="0.25">
      <c r="A6558" s="2">
        <v>0.61504629629629626</v>
      </c>
      <c r="B6558" s="1" t="s">
        <v>584</v>
      </c>
      <c r="C6558">
        <v>32.449460000000002</v>
      </c>
      <c r="D6558">
        <v>5</v>
      </c>
    </row>
    <row r="6559" spans="1:4" x14ac:dyDescent="0.25">
      <c r="A6559" s="2">
        <v>0.61504629629629626</v>
      </c>
      <c r="B6559" s="1" t="s">
        <v>10249</v>
      </c>
      <c r="C6559">
        <v>32.47522</v>
      </c>
      <c r="D6559">
        <v>5</v>
      </c>
    </row>
    <row r="6560" spans="1:4" x14ac:dyDescent="0.25">
      <c r="A6560" s="2">
        <v>0.61504629629629626</v>
      </c>
      <c r="B6560" s="1" t="s">
        <v>11</v>
      </c>
      <c r="C6560">
        <v>30.962780000000002</v>
      </c>
      <c r="D6560">
        <v>5</v>
      </c>
    </row>
    <row r="6561" spans="1:4" x14ac:dyDescent="0.25">
      <c r="A6561" s="2">
        <v>0.61516203703703709</v>
      </c>
      <c r="B6561" s="1" t="s">
        <v>567</v>
      </c>
      <c r="C6561">
        <v>59.068199999999997</v>
      </c>
      <c r="D6561">
        <v>5</v>
      </c>
    </row>
    <row r="6562" spans="1:4" x14ac:dyDescent="0.25">
      <c r="A6562" s="2">
        <v>0.61516203703703709</v>
      </c>
      <c r="B6562" s="1" t="s">
        <v>10035</v>
      </c>
      <c r="C6562">
        <v>27.166920000000001</v>
      </c>
      <c r="D6562">
        <v>5</v>
      </c>
    </row>
    <row r="6563" spans="1:4" x14ac:dyDescent="0.25">
      <c r="A6563" s="2">
        <v>0.61516203703703709</v>
      </c>
      <c r="B6563" s="1" t="s">
        <v>10032</v>
      </c>
      <c r="C6563">
        <v>33.634519999999995</v>
      </c>
      <c r="D6563">
        <v>5</v>
      </c>
    </row>
    <row r="6564" spans="1:4" x14ac:dyDescent="0.25">
      <c r="A6564" s="2">
        <v>0.61516203703703709</v>
      </c>
      <c r="B6564" s="1" t="s">
        <v>10034</v>
      </c>
      <c r="C6564">
        <v>67.522480000000002</v>
      </c>
      <c r="D6564">
        <v>5</v>
      </c>
    </row>
    <row r="6565" spans="1:4" x14ac:dyDescent="0.25">
      <c r="A6565" s="2">
        <v>0.61516203703703709</v>
      </c>
      <c r="B6565" s="1" t="s">
        <v>10170</v>
      </c>
      <c r="C6565">
        <v>69.238140000000001</v>
      </c>
      <c r="D6565">
        <v>5</v>
      </c>
    </row>
    <row r="6566" spans="1:4" x14ac:dyDescent="0.25">
      <c r="A6566" s="2">
        <v>0.61516203703703709</v>
      </c>
      <c r="B6566" s="1" t="s">
        <v>10290</v>
      </c>
      <c r="C6566">
        <v>55.270939999999996</v>
      </c>
      <c r="D6566">
        <v>5</v>
      </c>
    </row>
    <row r="6567" spans="1:4" x14ac:dyDescent="0.25">
      <c r="A6567" s="2">
        <v>0.61516203703703709</v>
      </c>
      <c r="B6567" s="1" t="s">
        <v>10038</v>
      </c>
      <c r="C6567">
        <v>26.6357</v>
      </c>
      <c r="D6567">
        <v>5</v>
      </c>
    </row>
    <row r="6568" spans="1:4" x14ac:dyDescent="0.25">
      <c r="A6568" s="2">
        <v>0.61516203703703709</v>
      </c>
      <c r="B6568" s="1" t="s">
        <v>574</v>
      </c>
      <c r="C6568">
        <v>26.690380000000001</v>
      </c>
      <c r="D6568">
        <v>5</v>
      </c>
    </row>
    <row r="6569" spans="1:4" x14ac:dyDescent="0.25">
      <c r="A6569" s="2">
        <v>0.61516203703703709</v>
      </c>
      <c r="B6569" s="1" t="s">
        <v>10165</v>
      </c>
      <c r="C6569">
        <v>22.690739999999998</v>
      </c>
      <c r="D6569">
        <v>5</v>
      </c>
    </row>
    <row r="6570" spans="1:4" x14ac:dyDescent="0.25">
      <c r="A6570" s="2">
        <v>0.61516203703703709</v>
      </c>
      <c r="B6570" s="1" t="s">
        <v>10031</v>
      </c>
      <c r="C6570">
        <v>24.701720000000002</v>
      </c>
      <c r="D6570">
        <v>5</v>
      </c>
    </row>
    <row r="6571" spans="1:4" x14ac:dyDescent="0.25">
      <c r="A6571" s="2">
        <v>0.61516203703703709</v>
      </c>
      <c r="B6571" s="1" t="s">
        <v>582</v>
      </c>
      <c r="C6571">
        <v>67.387</v>
      </c>
      <c r="D6571">
        <v>5</v>
      </c>
    </row>
    <row r="6572" spans="1:4" x14ac:dyDescent="0.25">
      <c r="A6572" s="2">
        <v>0.61516203703703709</v>
      </c>
      <c r="B6572" s="1" t="s">
        <v>586</v>
      </c>
      <c r="C6572">
        <v>67.648099999999999</v>
      </c>
      <c r="D6572">
        <v>5</v>
      </c>
    </row>
    <row r="6573" spans="1:4" x14ac:dyDescent="0.25">
      <c r="A6573" s="2">
        <v>0.61516203703703709</v>
      </c>
      <c r="B6573" s="1" t="s">
        <v>570</v>
      </c>
      <c r="C6573">
        <v>51.169539999999998</v>
      </c>
      <c r="D6573">
        <v>5</v>
      </c>
    </row>
    <row r="6574" spans="1:4" x14ac:dyDescent="0.25">
      <c r="A6574" s="2">
        <v>0.61516203703703709</v>
      </c>
      <c r="B6574" s="1" t="s">
        <v>608</v>
      </c>
      <c r="C6574">
        <v>49.999600000000001</v>
      </c>
      <c r="D6574">
        <v>5</v>
      </c>
    </row>
    <row r="6575" spans="1:4" x14ac:dyDescent="0.25">
      <c r="A6575" s="2">
        <v>0.61516203703703709</v>
      </c>
      <c r="B6575" s="1" t="s">
        <v>572</v>
      </c>
      <c r="C6575">
        <v>39.700760000000002</v>
      </c>
      <c r="D6575">
        <v>5</v>
      </c>
    </row>
    <row r="6576" spans="1:4" x14ac:dyDescent="0.25">
      <c r="A6576" s="2">
        <v>0.61516203703703709</v>
      </c>
      <c r="B6576" s="1" t="s">
        <v>11</v>
      </c>
      <c r="C6576">
        <v>47.119720000000001</v>
      </c>
      <c r="D6576">
        <v>5</v>
      </c>
    </row>
    <row r="6577" spans="1:4" x14ac:dyDescent="0.25">
      <c r="A6577" s="2">
        <v>0.61516203703703709</v>
      </c>
      <c r="B6577" s="1" t="s">
        <v>10251</v>
      </c>
      <c r="C6577">
        <v>69.384259999999998</v>
      </c>
      <c r="D6577">
        <v>5</v>
      </c>
    </row>
    <row r="6578" spans="1:4" x14ac:dyDescent="0.25">
      <c r="A6578" s="2">
        <v>0.61516203703703709</v>
      </c>
      <c r="B6578" s="1" t="s">
        <v>10167</v>
      </c>
      <c r="C6578">
        <v>69.146900000000002</v>
      </c>
      <c r="D6578">
        <v>5</v>
      </c>
    </row>
    <row r="6579" spans="1:4" x14ac:dyDescent="0.25">
      <c r="A6579" s="2">
        <v>0.61516203703703709</v>
      </c>
      <c r="B6579" s="1" t="s">
        <v>606</v>
      </c>
      <c r="C6579">
        <v>67.61842</v>
      </c>
      <c r="D6579">
        <v>5</v>
      </c>
    </row>
    <row r="6580" spans="1:4" x14ac:dyDescent="0.25">
      <c r="A6580" s="2">
        <v>0.61516203703703709</v>
      </c>
      <c r="B6580" s="1" t="s">
        <v>10163</v>
      </c>
      <c r="C6580">
        <v>71.123539999999991</v>
      </c>
      <c r="D6580">
        <v>5</v>
      </c>
    </row>
    <row r="6581" spans="1:4" x14ac:dyDescent="0.25">
      <c r="A6581" s="2">
        <v>0.61516203703703709</v>
      </c>
      <c r="B6581" s="1" t="s">
        <v>584</v>
      </c>
      <c r="C6581">
        <v>29.905439999999999</v>
      </c>
      <c r="D6581">
        <v>5</v>
      </c>
    </row>
    <row r="6582" spans="1:4" x14ac:dyDescent="0.25">
      <c r="A6582" s="2">
        <v>0.61516203703703709</v>
      </c>
      <c r="B6582" s="1" t="s">
        <v>10039</v>
      </c>
      <c r="C6582">
        <v>32.076520000000002</v>
      </c>
      <c r="D6582">
        <v>5</v>
      </c>
    </row>
    <row r="6583" spans="1:4" x14ac:dyDescent="0.25">
      <c r="A6583" s="2">
        <v>0.61516203703703709</v>
      </c>
      <c r="B6583" s="1" t="s">
        <v>603</v>
      </c>
      <c r="C6583">
        <v>58.043939999999999</v>
      </c>
      <c r="D6583">
        <v>5</v>
      </c>
    </row>
    <row r="6584" spans="1:4" x14ac:dyDescent="0.25">
      <c r="A6584" s="2">
        <v>0.61516203703703709</v>
      </c>
      <c r="B6584" s="1" t="s">
        <v>556</v>
      </c>
      <c r="C6584">
        <v>53.136279999999999</v>
      </c>
      <c r="D6584">
        <v>5</v>
      </c>
    </row>
    <row r="6585" spans="1:4" x14ac:dyDescent="0.25">
      <c r="A6585" s="2">
        <v>0.61516203703703709</v>
      </c>
      <c r="B6585" s="1" t="s">
        <v>558</v>
      </c>
      <c r="C6585">
        <v>29.163019999999999</v>
      </c>
      <c r="D6585">
        <v>5</v>
      </c>
    </row>
    <row r="6586" spans="1:4" x14ac:dyDescent="0.25">
      <c r="A6586" s="2">
        <v>0.61516203703703709</v>
      </c>
      <c r="B6586" s="1" t="s">
        <v>563</v>
      </c>
      <c r="C6586">
        <v>29.435639999999999</v>
      </c>
      <c r="D6586">
        <v>5</v>
      </c>
    </row>
    <row r="6587" spans="1:4" x14ac:dyDescent="0.25">
      <c r="A6587" s="2">
        <v>0.61516203703703709</v>
      </c>
      <c r="B6587" s="1" t="s">
        <v>10036</v>
      </c>
      <c r="C6587">
        <v>25.884119999999996</v>
      </c>
      <c r="D6587">
        <v>5</v>
      </c>
    </row>
    <row r="6588" spans="1:4" x14ac:dyDescent="0.25">
      <c r="A6588" s="2">
        <v>0.61516203703703709</v>
      </c>
      <c r="B6588" s="1" t="s">
        <v>10030</v>
      </c>
      <c r="C6588">
        <v>17.277819999999998</v>
      </c>
      <c r="D6588">
        <v>5</v>
      </c>
    </row>
    <row r="6589" spans="1:4" x14ac:dyDescent="0.25">
      <c r="A6589" s="2">
        <v>0.61516203703703709</v>
      </c>
      <c r="B6589" s="1" t="s">
        <v>10247</v>
      </c>
      <c r="C6589">
        <v>49.536819999999999</v>
      </c>
      <c r="D6589">
        <v>5</v>
      </c>
    </row>
    <row r="6590" spans="1:4" x14ac:dyDescent="0.25">
      <c r="A6590" s="2">
        <v>0.61516203703703709</v>
      </c>
      <c r="B6590" s="1" t="s">
        <v>10037</v>
      </c>
      <c r="C6590">
        <v>20.8965</v>
      </c>
      <c r="D6590">
        <v>5</v>
      </c>
    </row>
    <row r="6591" spans="1:4" x14ac:dyDescent="0.25">
      <c r="A6591" s="2">
        <v>0.61516203703703709</v>
      </c>
      <c r="B6591" s="1" t="s">
        <v>10249</v>
      </c>
      <c r="C6591">
        <v>55.528999999999996</v>
      </c>
      <c r="D6591">
        <v>5</v>
      </c>
    </row>
    <row r="6592" spans="1:4" x14ac:dyDescent="0.25">
      <c r="A6592" s="2">
        <v>0.61516203703703709</v>
      </c>
      <c r="B6592" s="1" t="s">
        <v>601</v>
      </c>
      <c r="C6592">
        <v>30.733879999999999</v>
      </c>
      <c r="D6592">
        <v>5</v>
      </c>
    </row>
    <row r="6593" spans="1:4" x14ac:dyDescent="0.25">
      <c r="A6593" s="2">
        <v>0.61516203703703709</v>
      </c>
      <c r="B6593" s="1" t="s">
        <v>10033</v>
      </c>
      <c r="C6593">
        <v>31.279920000000001</v>
      </c>
      <c r="D6593">
        <v>5</v>
      </c>
    </row>
    <row r="6594" spans="1:4" x14ac:dyDescent="0.25">
      <c r="A6594" s="2">
        <v>0.61516203703703709</v>
      </c>
      <c r="B6594" s="1" t="s">
        <v>580</v>
      </c>
      <c r="C6594">
        <v>35.163539999999998</v>
      </c>
      <c r="D6594">
        <v>5</v>
      </c>
    </row>
    <row r="6595" spans="1:4" x14ac:dyDescent="0.25">
      <c r="A6595" s="2">
        <v>0.61516203703703709</v>
      </c>
      <c r="B6595" s="1" t="s">
        <v>576</v>
      </c>
      <c r="C6595">
        <v>28.878579999999999</v>
      </c>
      <c r="D6595">
        <v>5</v>
      </c>
    </row>
    <row r="6596" spans="1:4" x14ac:dyDescent="0.25">
      <c r="A6596" s="2">
        <v>0.61516203703703709</v>
      </c>
      <c r="B6596" s="1" t="s">
        <v>631</v>
      </c>
      <c r="C6596">
        <v>20.791219999999999</v>
      </c>
      <c r="D6596">
        <v>5</v>
      </c>
    </row>
    <row r="6597" spans="1:4" x14ac:dyDescent="0.25">
      <c r="A6597" s="2">
        <v>0.61516203703703709</v>
      </c>
      <c r="B6597" s="1" t="s">
        <v>610</v>
      </c>
      <c r="C6597">
        <v>33.335639999999998</v>
      </c>
      <c r="D6597">
        <v>5</v>
      </c>
    </row>
    <row r="6598" spans="1:4" x14ac:dyDescent="0.25">
      <c r="A6598" s="2">
        <v>0.61516203703703709</v>
      </c>
      <c r="B6598" s="1" t="s">
        <v>578</v>
      </c>
      <c r="C6598">
        <v>28.692039999999999</v>
      </c>
      <c r="D6598">
        <v>5</v>
      </c>
    </row>
    <row r="6599" spans="1:4" x14ac:dyDescent="0.25">
      <c r="A6599" s="2">
        <v>0.61516203703703709</v>
      </c>
      <c r="B6599" s="1" t="s">
        <v>10173</v>
      </c>
      <c r="C6599">
        <v>38.607340000000001</v>
      </c>
      <c r="D6599">
        <v>5</v>
      </c>
    </row>
    <row r="6600" spans="1:4" x14ac:dyDescent="0.25">
      <c r="A6600" s="2">
        <v>0.61516203703703709</v>
      </c>
      <c r="B6600" s="1" t="s">
        <v>10161</v>
      </c>
      <c r="C6600">
        <v>39.250120000000003</v>
      </c>
      <c r="D6600">
        <v>5</v>
      </c>
    </row>
    <row r="6601" spans="1:4" x14ac:dyDescent="0.25">
      <c r="A6601" s="2">
        <v>0.61527777777777781</v>
      </c>
      <c r="B6601" s="1" t="s">
        <v>572</v>
      </c>
      <c r="C6601">
        <v>44.500279999999997</v>
      </c>
      <c r="D6601">
        <v>5</v>
      </c>
    </row>
    <row r="6602" spans="1:4" x14ac:dyDescent="0.25">
      <c r="A6602" s="2">
        <v>0.61527777777777781</v>
      </c>
      <c r="B6602" s="1" t="s">
        <v>10173</v>
      </c>
      <c r="C6602">
        <v>63.500980000000006</v>
      </c>
      <c r="D6602">
        <v>5</v>
      </c>
    </row>
    <row r="6603" spans="1:4" x14ac:dyDescent="0.25">
      <c r="A6603" s="2">
        <v>0.61527777777777781</v>
      </c>
      <c r="B6603" s="1" t="s">
        <v>586</v>
      </c>
      <c r="C6603">
        <v>93.247659999999996</v>
      </c>
      <c r="D6603">
        <v>5</v>
      </c>
    </row>
    <row r="6604" spans="1:4" x14ac:dyDescent="0.25">
      <c r="A6604" s="2">
        <v>0.61527777777777781</v>
      </c>
      <c r="B6604" s="1" t="s">
        <v>606</v>
      </c>
      <c r="C6604">
        <v>68.777739999999994</v>
      </c>
      <c r="D6604">
        <v>5</v>
      </c>
    </row>
    <row r="6605" spans="1:4" x14ac:dyDescent="0.25">
      <c r="A6605" s="2">
        <v>0.61527777777777781</v>
      </c>
      <c r="B6605" s="1" t="s">
        <v>10034</v>
      </c>
      <c r="C6605">
        <v>71.281419999999997</v>
      </c>
      <c r="D6605">
        <v>5</v>
      </c>
    </row>
    <row r="6606" spans="1:4" x14ac:dyDescent="0.25">
      <c r="A6606" s="2">
        <v>0.61527777777777781</v>
      </c>
      <c r="B6606" s="1" t="s">
        <v>576</v>
      </c>
      <c r="C6606">
        <v>73.025840000000002</v>
      </c>
      <c r="D6606">
        <v>5</v>
      </c>
    </row>
    <row r="6607" spans="1:4" x14ac:dyDescent="0.25">
      <c r="A6607" s="2">
        <v>0.61527777777777781</v>
      </c>
      <c r="B6607" s="1" t="s">
        <v>10038</v>
      </c>
      <c r="C6607">
        <v>33.913600000000002</v>
      </c>
      <c r="D6607">
        <v>5</v>
      </c>
    </row>
    <row r="6608" spans="1:4" x14ac:dyDescent="0.25">
      <c r="A6608" s="2">
        <v>0.61527777777777781</v>
      </c>
      <c r="B6608" s="1" t="s">
        <v>574</v>
      </c>
      <c r="C6608">
        <v>62.253599999999999</v>
      </c>
      <c r="D6608">
        <v>5</v>
      </c>
    </row>
    <row r="6609" spans="1:4" x14ac:dyDescent="0.25">
      <c r="A6609" s="2">
        <v>0.61527777777777781</v>
      </c>
      <c r="B6609" s="1" t="s">
        <v>10033</v>
      </c>
      <c r="C6609">
        <v>40.387479999999996</v>
      </c>
      <c r="D6609">
        <v>5</v>
      </c>
    </row>
    <row r="6610" spans="1:4" x14ac:dyDescent="0.25">
      <c r="A6610" s="2">
        <v>0.61527777777777781</v>
      </c>
      <c r="B6610" s="1" t="s">
        <v>11</v>
      </c>
      <c r="C6610">
        <v>71.463940000000008</v>
      </c>
      <c r="D6610">
        <v>5</v>
      </c>
    </row>
    <row r="6611" spans="1:4" x14ac:dyDescent="0.25">
      <c r="A6611" s="2">
        <v>0.61527777777777781</v>
      </c>
      <c r="B6611" s="1" t="s">
        <v>10167</v>
      </c>
      <c r="C6611">
        <v>81.917659999999998</v>
      </c>
      <c r="D6611">
        <v>5</v>
      </c>
    </row>
    <row r="6612" spans="1:4" x14ac:dyDescent="0.25">
      <c r="A6612" s="2">
        <v>0.61527777777777781</v>
      </c>
      <c r="B6612" s="1" t="s">
        <v>580</v>
      </c>
      <c r="C6612">
        <v>86.380040000000008</v>
      </c>
      <c r="D6612">
        <v>5</v>
      </c>
    </row>
    <row r="6613" spans="1:4" x14ac:dyDescent="0.25">
      <c r="A6613" s="2">
        <v>0.61527777777777781</v>
      </c>
      <c r="B6613" s="1" t="s">
        <v>10251</v>
      </c>
      <c r="C6613">
        <v>75.547320000000013</v>
      </c>
      <c r="D6613">
        <v>5</v>
      </c>
    </row>
    <row r="6614" spans="1:4" x14ac:dyDescent="0.25">
      <c r="A6614" s="2">
        <v>0.61527777777777781</v>
      </c>
      <c r="B6614" s="1" t="s">
        <v>582</v>
      </c>
      <c r="C6614">
        <v>83.015019999999993</v>
      </c>
      <c r="D6614">
        <v>5</v>
      </c>
    </row>
    <row r="6615" spans="1:4" x14ac:dyDescent="0.25">
      <c r="A6615" s="2">
        <v>0.61527777777777781</v>
      </c>
      <c r="B6615" s="1" t="s">
        <v>10163</v>
      </c>
      <c r="C6615">
        <v>68.517740000000003</v>
      </c>
      <c r="D6615">
        <v>5</v>
      </c>
    </row>
    <row r="6616" spans="1:4" x14ac:dyDescent="0.25">
      <c r="A6616" s="2">
        <v>0.61527777777777781</v>
      </c>
      <c r="B6616" s="1" t="s">
        <v>567</v>
      </c>
      <c r="C6616">
        <v>70.380340000000004</v>
      </c>
      <c r="D6616">
        <v>5</v>
      </c>
    </row>
    <row r="6617" spans="1:4" x14ac:dyDescent="0.25">
      <c r="A6617" s="2">
        <v>0.61527777777777781</v>
      </c>
      <c r="B6617" s="1" t="s">
        <v>556</v>
      </c>
      <c r="C6617">
        <v>58.893499999999996</v>
      </c>
      <c r="D6617">
        <v>5</v>
      </c>
    </row>
    <row r="6618" spans="1:4" x14ac:dyDescent="0.25">
      <c r="A6618" s="2">
        <v>0.61527777777777781</v>
      </c>
      <c r="B6618" s="1" t="s">
        <v>570</v>
      </c>
      <c r="C6618">
        <v>64.904040000000009</v>
      </c>
      <c r="D6618">
        <v>5</v>
      </c>
    </row>
    <row r="6619" spans="1:4" x14ac:dyDescent="0.25">
      <c r="A6619" s="2">
        <v>0.61527777777777781</v>
      </c>
      <c r="B6619" s="1" t="s">
        <v>10290</v>
      </c>
      <c r="C6619">
        <v>45.900839999999995</v>
      </c>
      <c r="D6619">
        <v>5</v>
      </c>
    </row>
    <row r="6620" spans="1:4" x14ac:dyDescent="0.25">
      <c r="A6620" s="2">
        <v>0.61527777777777781</v>
      </c>
      <c r="B6620" s="1" t="s">
        <v>10170</v>
      </c>
      <c r="C6620">
        <v>56.727620000000002</v>
      </c>
      <c r="D6620">
        <v>5</v>
      </c>
    </row>
    <row r="6621" spans="1:4" x14ac:dyDescent="0.25">
      <c r="A6621" s="2">
        <v>0.61527777777777781</v>
      </c>
      <c r="B6621" s="1" t="s">
        <v>631</v>
      </c>
      <c r="C6621">
        <v>27.7136</v>
      </c>
      <c r="D6621">
        <v>5</v>
      </c>
    </row>
    <row r="6622" spans="1:4" x14ac:dyDescent="0.25">
      <c r="A6622" s="2">
        <v>0.61527777777777781</v>
      </c>
      <c r="B6622" s="1" t="s">
        <v>601</v>
      </c>
      <c r="C6622">
        <v>32.5319</v>
      </c>
      <c r="D6622">
        <v>5</v>
      </c>
    </row>
    <row r="6623" spans="1:4" x14ac:dyDescent="0.25">
      <c r="A6623" s="2">
        <v>0.61527777777777781</v>
      </c>
      <c r="B6623" s="1" t="s">
        <v>10035</v>
      </c>
      <c r="C6623">
        <v>30.0002</v>
      </c>
      <c r="D6623">
        <v>5</v>
      </c>
    </row>
    <row r="6624" spans="1:4" x14ac:dyDescent="0.25">
      <c r="A6624" s="2">
        <v>0.61527777777777781</v>
      </c>
      <c r="B6624" s="1" t="s">
        <v>10037</v>
      </c>
      <c r="C6624">
        <v>28.46584</v>
      </c>
      <c r="D6624">
        <v>5</v>
      </c>
    </row>
    <row r="6625" spans="1:4" x14ac:dyDescent="0.25">
      <c r="A6625" s="2">
        <v>0.61527777777777781</v>
      </c>
      <c r="B6625" s="1" t="s">
        <v>10249</v>
      </c>
      <c r="C6625">
        <v>34.709299999999999</v>
      </c>
      <c r="D6625">
        <v>5</v>
      </c>
    </row>
    <row r="6626" spans="1:4" x14ac:dyDescent="0.25">
      <c r="A6626" s="2">
        <v>0.61527777777777781</v>
      </c>
      <c r="B6626" s="1" t="s">
        <v>10165</v>
      </c>
      <c r="C6626">
        <v>25.318260000000002</v>
      </c>
      <c r="D6626">
        <v>5</v>
      </c>
    </row>
    <row r="6627" spans="1:4" x14ac:dyDescent="0.25">
      <c r="A6627" s="2">
        <v>0.61527777777777781</v>
      </c>
      <c r="B6627" s="1" t="s">
        <v>10031</v>
      </c>
      <c r="C6627">
        <v>49.565400000000004</v>
      </c>
      <c r="D6627">
        <v>5</v>
      </c>
    </row>
    <row r="6628" spans="1:4" x14ac:dyDescent="0.25">
      <c r="A6628" s="2">
        <v>0.61527777777777781</v>
      </c>
      <c r="B6628" s="1" t="s">
        <v>10030</v>
      </c>
      <c r="C6628">
        <v>24.3385</v>
      </c>
      <c r="D6628">
        <v>5</v>
      </c>
    </row>
    <row r="6629" spans="1:4" x14ac:dyDescent="0.25">
      <c r="A6629" s="2">
        <v>0.61527777777777781</v>
      </c>
      <c r="B6629" s="1" t="s">
        <v>563</v>
      </c>
      <c r="C6629">
        <v>24.046880000000002</v>
      </c>
      <c r="D6629">
        <v>5</v>
      </c>
    </row>
    <row r="6630" spans="1:4" x14ac:dyDescent="0.25">
      <c r="A6630" s="2">
        <v>0.61527777777777781</v>
      </c>
      <c r="B6630" s="1" t="s">
        <v>10036</v>
      </c>
      <c r="C6630">
        <v>30.392379999999999</v>
      </c>
      <c r="D6630">
        <v>5</v>
      </c>
    </row>
    <row r="6631" spans="1:4" x14ac:dyDescent="0.25">
      <c r="A6631" s="2">
        <v>0.61527777777777781</v>
      </c>
      <c r="B6631" s="1" t="s">
        <v>610</v>
      </c>
      <c r="C6631">
        <v>60.969300000000004</v>
      </c>
      <c r="D6631">
        <v>5</v>
      </c>
    </row>
    <row r="6632" spans="1:4" x14ac:dyDescent="0.25">
      <c r="A6632" s="2">
        <v>0.61527777777777781</v>
      </c>
      <c r="B6632" s="1" t="s">
        <v>584</v>
      </c>
      <c r="C6632">
        <v>34.018960000000007</v>
      </c>
      <c r="D6632">
        <v>5</v>
      </c>
    </row>
    <row r="6633" spans="1:4" x14ac:dyDescent="0.25">
      <c r="A6633" s="2">
        <v>0.61527777777777781</v>
      </c>
      <c r="B6633" s="1" t="s">
        <v>603</v>
      </c>
      <c r="C6633">
        <v>62.044119999999999</v>
      </c>
      <c r="D6633">
        <v>5</v>
      </c>
    </row>
    <row r="6634" spans="1:4" x14ac:dyDescent="0.25">
      <c r="A6634" s="2">
        <v>0.61527777777777781</v>
      </c>
      <c r="B6634" s="1" t="s">
        <v>608</v>
      </c>
      <c r="C6634">
        <v>61.975439999999999</v>
      </c>
      <c r="D6634">
        <v>5</v>
      </c>
    </row>
    <row r="6635" spans="1:4" x14ac:dyDescent="0.25">
      <c r="A6635" s="2">
        <v>0.61527777777777781</v>
      </c>
      <c r="B6635" s="1" t="s">
        <v>10247</v>
      </c>
      <c r="C6635">
        <v>29.008620000000001</v>
      </c>
      <c r="D6635">
        <v>5</v>
      </c>
    </row>
    <row r="6636" spans="1:4" x14ac:dyDescent="0.25">
      <c r="A6636" s="2">
        <v>0.61527777777777781</v>
      </c>
      <c r="B6636" s="1" t="s">
        <v>10032</v>
      </c>
      <c r="C6636">
        <v>35.017840000000007</v>
      </c>
      <c r="D6636">
        <v>5</v>
      </c>
    </row>
    <row r="6637" spans="1:4" x14ac:dyDescent="0.25">
      <c r="A6637" s="2">
        <v>0.61527777777777781</v>
      </c>
      <c r="B6637" s="1" t="s">
        <v>10161</v>
      </c>
      <c r="C6637">
        <v>65.516400000000004</v>
      </c>
      <c r="D6637">
        <v>5</v>
      </c>
    </row>
    <row r="6638" spans="1:4" x14ac:dyDescent="0.25">
      <c r="A6638" s="2">
        <v>0.61527777777777781</v>
      </c>
      <c r="B6638" s="1" t="s">
        <v>10039</v>
      </c>
      <c r="C6638">
        <v>60.97</v>
      </c>
      <c r="D6638">
        <v>5</v>
      </c>
    </row>
    <row r="6639" spans="1:4" x14ac:dyDescent="0.25">
      <c r="A6639" s="2">
        <v>0.61527777777777781</v>
      </c>
      <c r="B6639" s="1" t="s">
        <v>558</v>
      </c>
      <c r="C6639">
        <v>57.923119999999997</v>
      </c>
      <c r="D6639">
        <v>5</v>
      </c>
    </row>
    <row r="6640" spans="1:4" x14ac:dyDescent="0.25">
      <c r="A6640" s="2">
        <v>0.61527777777777781</v>
      </c>
      <c r="B6640" s="1" t="s">
        <v>578</v>
      </c>
      <c r="C6640">
        <v>74.987099999999998</v>
      </c>
      <c r="D6640">
        <v>5</v>
      </c>
    </row>
    <row r="6641" spans="1:4" x14ac:dyDescent="0.25">
      <c r="A6641" s="2">
        <v>0.61539351851851853</v>
      </c>
      <c r="B6641" s="1" t="s">
        <v>10033</v>
      </c>
      <c r="C6641">
        <v>41.233640000000001</v>
      </c>
      <c r="D6641">
        <v>5</v>
      </c>
    </row>
    <row r="6642" spans="1:4" x14ac:dyDescent="0.25">
      <c r="A6642" s="2">
        <v>0.61539351851851853</v>
      </c>
      <c r="B6642" s="1" t="s">
        <v>567</v>
      </c>
      <c r="C6642">
        <v>43.985439999999997</v>
      </c>
      <c r="D6642">
        <v>5</v>
      </c>
    </row>
    <row r="6643" spans="1:4" x14ac:dyDescent="0.25">
      <c r="A6643" s="2">
        <v>0.61539351851851853</v>
      </c>
      <c r="B6643" s="1" t="s">
        <v>558</v>
      </c>
      <c r="C6643">
        <v>35.488580000000006</v>
      </c>
      <c r="D6643">
        <v>5</v>
      </c>
    </row>
    <row r="6644" spans="1:4" x14ac:dyDescent="0.25">
      <c r="A6644" s="2">
        <v>0.61539351851851853</v>
      </c>
      <c r="B6644" s="1" t="s">
        <v>608</v>
      </c>
      <c r="C6644">
        <v>92.149879999999996</v>
      </c>
      <c r="D6644">
        <v>5</v>
      </c>
    </row>
    <row r="6645" spans="1:4" x14ac:dyDescent="0.25">
      <c r="A6645" s="2">
        <v>0.61539351851851853</v>
      </c>
      <c r="B6645" s="1" t="s">
        <v>610</v>
      </c>
      <c r="C6645">
        <v>35.676920000000003</v>
      </c>
      <c r="D6645">
        <v>5</v>
      </c>
    </row>
    <row r="6646" spans="1:4" x14ac:dyDescent="0.25">
      <c r="A6646" s="2">
        <v>0.61539351851851853</v>
      </c>
      <c r="B6646" s="1" t="s">
        <v>580</v>
      </c>
      <c r="C6646">
        <v>90.378720000000001</v>
      </c>
      <c r="D6646">
        <v>5</v>
      </c>
    </row>
    <row r="6647" spans="1:4" x14ac:dyDescent="0.25">
      <c r="A6647" s="2">
        <v>0.61539351851851853</v>
      </c>
      <c r="B6647" s="1" t="s">
        <v>606</v>
      </c>
      <c r="C6647">
        <v>90.530559999999994</v>
      </c>
      <c r="D6647">
        <v>5</v>
      </c>
    </row>
    <row r="6648" spans="1:4" x14ac:dyDescent="0.25">
      <c r="A6648" s="2">
        <v>0.61539351851851853</v>
      </c>
      <c r="B6648" s="1" t="s">
        <v>10249</v>
      </c>
      <c r="C6648">
        <v>33.956279999999992</v>
      </c>
      <c r="D6648">
        <v>5</v>
      </c>
    </row>
    <row r="6649" spans="1:4" x14ac:dyDescent="0.25">
      <c r="A6649" s="2">
        <v>0.61539351851851853</v>
      </c>
      <c r="B6649" s="1" t="s">
        <v>10170</v>
      </c>
      <c r="C6649">
        <v>97.57902</v>
      </c>
      <c r="D6649">
        <v>5</v>
      </c>
    </row>
    <row r="6650" spans="1:4" x14ac:dyDescent="0.25">
      <c r="A6650" s="2">
        <v>0.61539351851851853</v>
      </c>
      <c r="B6650" s="1" t="s">
        <v>576</v>
      </c>
      <c r="C6650">
        <v>91.533919999999995</v>
      </c>
      <c r="D6650">
        <v>5</v>
      </c>
    </row>
    <row r="6651" spans="1:4" x14ac:dyDescent="0.25">
      <c r="A6651" s="2">
        <v>0.61539351851851853</v>
      </c>
      <c r="B6651" s="1" t="s">
        <v>10035</v>
      </c>
      <c r="C6651">
        <v>88.609180000000009</v>
      </c>
      <c r="D6651">
        <v>5</v>
      </c>
    </row>
    <row r="6652" spans="1:4" x14ac:dyDescent="0.25">
      <c r="A6652" s="2">
        <v>0.61539351851851853</v>
      </c>
      <c r="B6652" s="1" t="s">
        <v>10251</v>
      </c>
      <c r="C6652">
        <v>126.82586000000001</v>
      </c>
      <c r="D6652">
        <v>5</v>
      </c>
    </row>
    <row r="6653" spans="1:4" x14ac:dyDescent="0.25">
      <c r="A6653" s="2">
        <v>0.61539351851851853</v>
      </c>
      <c r="B6653" s="1" t="s">
        <v>10167</v>
      </c>
      <c r="C6653">
        <v>104.65477999999999</v>
      </c>
      <c r="D6653">
        <v>5</v>
      </c>
    </row>
    <row r="6654" spans="1:4" x14ac:dyDescent="0.25">
      <c r="A6654" s="2">
        <v>0.61539351851851853</v>
      </c>
      <c r="B6654" s="1" t="s">
        <v>11</v>
      </c>
      <c r="C6654">
        <v>102.07122000000001</v>
      </c>
      <c r="D6654">
        <v>5</v>
      </c>
    </row>
    <row r="6655" spans="1:4" x14ac:dyDescent="0.25">
      <c r="A6655" s="2">
        <v>0.61539351851851853</v>
      </c>
      <c r="B6655" s="1" t="s">
        <v>10034</v>
      </c>
      <c r="C6655">
        <v>102.99375999999999</v>
      </c>
      <c r="D6655">
        <v>5</v>
      </c>
    </row>
    <row r="6656" spans="1:4" x14ac:dyDescent="0.25">
      <c r="A6656" s="2">
        <v>0.61539351851851853</v>
      </c>
      <c r="B6656" s="1" t="s">
        <v>582</v>
      </c>
      <c r="C6656">
        <v>97.24736</v>
      </c>
      <c r="D6656">
        <v>5</v>
      </c>
    </row>
    <row r="6657" spans="1:4" x14ac:dyDescent="0.25">
      <c r="A6657" s="2">
        <v>0.61539351851851853</v>
      </c>
      <c r="B6657" s="1" t="s">
        <v>10290</v>
      </c>
      <c r="C6657">
        <v>93.217179999999985</v>
      </c>
      <c r="D6657">
        <v>5</v>
      </c>
    </row>
    <row r="6658" spans="1:4" x14ac:dyDescent="0.25">
      <c r="A6658" s="2">
        <v>0.61539351851851853</v>
      </c>
      <c r="B6658" s="1" t="s">
        <v>586</v>
      </c>
      <c r="C6658">
        <v>128.44639999999998</v>
      </c>
      <c r="D6658">
        <v>5</v>
      </c>
    </row>
    <row r="6659" spans="1:4" x14ac:dyDescent="0.25">
      <c r="A6659" s="2">
        <v>0.61539351851851853</v>
      </c>
      <c r="B6659" s="1" t="s">
        <v>10173</v>
      </c>
      <c r="C6659">
        <v>99.0364</v>
      </c>
      <c r="D6659">
        <v>5</v>
      </c>
    </row>
    <row r="6660" spans="1:4" x14ac:dyDescent="0.25">
      <c r="A6660" s="2">
        <v>0.61539351851851853</v>
      </c>
      <c r="B6660" s="1" t="s">
        <v>10163</v>
      </c>
      <c r="C6660">
        <v>106.87744000000001</v>
      </c>
      <c r="D6660">
        <v>5</v>
      </c>
    </row>
    <row r="6661" spans="1:4" x14ac:dyDescent="0.25">
      <c r="A6661" s="2">
        <v>0.61539351851851853</v>
      </c>
      <c r="B6661" s="1" t="s">
        <v>10037</v>
      </c>
      <c r="C6661">
        <v>20.38374</v>
      </c>
      <c r="D6661">
        <v>5</v>
      </c>
    </row>
    <row r="6662" spans="1:4" x14ac:dyDescent="0.25">
      <c r="A6662" s="2">
        <v>0.61539351851851853</v>
      </c>
      <c r="B6662" s="1" t="s">
        <v>563</v>
      </c>
      <c r="C6662">
        <v>19.843119999999999</v>
      </c>
      <c r="D6662">
        <v>5</v>
      </c>
    </row>
    <row r="6663" spans="1:4" x14ac:dyDescent="0.25">
      <c r="A6663" s="2">
        <v>0.61539351851851853</v>
      </c>
      <c r="B6663" s="1" t="s">
        <v>10036</v>
      </c>
      <c r="C6663">
        <v>75.446579999999983</v>
      </c>
      <c r="D6663">
        <v>5</v>
      </c>
    </row>
    <row r="6664" spans="1:4" x14ac:dyDescent="0.25">
      <c r="A6664" s="2">
        <v>0.61539351851851853</v>
      </c>
      <c r="B6664" s="1" t="s">
        <v>10032</v>
      </c>
      <c r="C6664">
        <v>25.710840000000001</v>
      </c>
      <c r="D6664">
        <v>5</v>
      </c>
    </row>
    <row r="6665" spans="1:4" x14ac:dyDescent="0.25">
      <c r="A6665" s="2">
        <v>0.61539351851851853</v>
      </c>
      <c r="B6665" s="1" t="s">
        <v>584</v>
      </c>
      <c r="C6665">
        <v>77.356079999999992</v>
      </c>
      <c r="D6665">
        <v>5</v>
      </c>
    </row>
    <row r="6666" spans="1:4" x14ac:dyDescent="0.25">
      <c r="A6666" s="2">
        <v>0.61539351851851853</v>
      </c>
      <c r="B6666" s="1" t="s">
        <v>601</v>
      </c>
      <c r="C6666">
        <v>18.355419999999999</v>
      </c>
      <c r="D6666">
        <v>5</v>
      </c>
    </row>
    <row r="6667" spans="1:4" x14ac:dyDescent="0.25">
      <c r="A6667" s="2">
        <v>0.61539351851851853</v>
      </c>
      <c r="B6667" s="1" t="s">
        <v>10165</v>
      </c>
      <c r="C6667">
        <v>24.075800000000001</v>
      </c>
      <c r="D6667">
        <v>5</v>
      </c>
    </row>
    <row r="6668" spans="1:4" x14ac:dyDescent="0.25">
      <c r="A6668" s="2">
        <v>0.61539351851851853</v>
      </c>
      <c r="B6668" s="1" t="s">
        <v>578</v>
      </c>
      <c r="C6668">
        <v>24.414000000000001</v>
      </c>
      <c r="D6668">
        <v>5</v>
      </c>
    </row>
    <row r="6669" spans="1:4" x14ac:dyDescent="0.25">
      <c r="A6669" s="2">
        <v>0.61539351851851853</v>
      </c>
      <c r="B6669" s="1" t="s">
        <v>10031</v>
      </c>
      <c r="C6669">
        <v>25.624559999999999</v>
      </c>
      <c r="D6669">
        <v>5</v>
      </c>
    </row>
    <row r="6670" spans="1:4" x14ac:dyDescent="0.25">
      <c r="A6670" s="2">
        <v>0.61539351851851853</v>
      </c>
      <c r="B6670" s="1" t="s">
        <v>574</v>
      </c>
      <c r="C6670">
        <v>83.155079999999998</v>
      </c>
      <c r="D6670">
        <v>5</v>
      </c>
    </row>
    <row r="6671" spans="1:4" x14ac:dyDescent="0.25">
      <c r="A6671" s="2">
        <v>0.61539351851851853</v>
      </c>
      <c r="B6671" s="1" t="s">
        <v>556</v>
      </c>
      <c r="C6671">
        <v>31.837</v>
      </c>
      <c r="D6671">
        <v>5</v>
      </c>
    </row>
    <row r="6672" spans="1:4" x14ac:dyDescent="0.25">
      <c r="A6672" s="2">
        <v>0.61539351851851853</v>
      </c>
      <c r="B6672" s="1" t="s">
        <v>572</v>
      </c>
      <c r="C6672">
        <v>89.931459999999987</v>
      </c>
      <c r="D6672">
        <v>5</v>
      </c>
    </row>
    <row r="6673" spans="1:4" x14ac:dyDescent="0.25">
      <c r="A6673" s="2">
        <v>0.61539351851851853</v>
      </c>
      <c r="B6673" s="1" t="s">
        <v>10161</v>
      </c>
      <c r="C6673">
        <v>29.87116</v>
      </c>
      <c r="D6673">
        <v>5</v>
      </c>
    </row>
    <row r="6674" spans="1:4" x14ac:dyDescent="0.25">
      <c r="A6674" s="2">
        <v>0.61539351851851853</v>
      </c>
      <c r="B6674" s="1" t="s">
        <v>603</v>
      </c>
      <c r="C6674">
        <v>35.792739999999995</v>
      </c>
      <c r="D6674">
        <v>5</v>
      </c>
    </row>
    <row r="6675" spans="1:4" x14ac:dyDescent="0.25">
      <c r="A6675" s="2">
        <v>0.61539351851851853</v>
      </c>
      <c r="B6675" s="1" t="s">
        <v>631</v>
      </c>
      <c r="C6675">
        <v>26.381140000000002</v>
      </c>
      <c r="D6675">
        <v>5</v>
      </c>
    </row>
    <row r="6676" spans="1:4" x14ac:dyDescent="0.25">
      <c r="A6676" s="2">
        <v>0.61539351851851853</v>
      </c>
      <c r="B6676" s="1" t="s">
        <v>10247</v>
      </c>
      <c r="C6676">
        <v>25.869120000000002</v>
      </c>
      <c r="D6676">
        <v>5</v>
      </c>
    </row>
    <row r="6677" spans="1:4" x14ac:dyDescent="0.25">
      <c r="A6677" s="2">
        <v>0.61539351851851853</v>
      </c>
      <c r="B6677" s="1" t="s">
        <v>10038</v>
      </c>
      <c r="C6677">
        <v>113.71766</v>
      </c>
      <c r="D6677">
        <v>5</v>
      </c>
    </row>
    <row r="6678" spans="1:4" x14ac:dyDescent="0.25">
      <c r="A6678" s="2">
        <v>0.61539351851851853</v>
      </c>
      <c r="B6678" s="1" t="s">
        <v>10030</v>
      </c>
      <c r="C6678">
        <v>28.134720000000002</v>
      </c>
      <c r="D6678">
        <v>5</v>
      </c>
    </row>
    <row r="6679" spans="1:4" x14ac:dyDescent="0.25">
      <c r="A6679" s="2">
        <v>0.61539351851851853</v>
      </c>
      <c r="B6679" s="1" t="s">
        <v>10039</v>
      </c>
      <c r="C6679">
        <v>26.706720000000001</v>
      </c>
      <c r="D6679">
        <v>5</v>
      </c>
    </row>
    <row r="6680" spans="1:4" x14ac:dyDescent="0.25">
      <c r="A6680" s="2">
        <v>0.61539351851851853</v>
      </c>
      <c r="B6680" s="1" t="s">
        <v>570</v>
      </c>
      <c r="C6680">
        <v>86.632599999999996</v>
      </c>
      <c r="D6680">
        <v>5</v>
      </c>
    </row>
    <row r="6681" spans="1:4" x14ac:dyDescent="0.25">
      <c r="A6681" s="2">
        <v>0.61550925925925926</v>
      </c>
      <c r="B6681" s="1" t="s">
        <v>556</v>
      </c>
      <c r="C6681">
        <v>54.281579999999998</v>
      </c>
      <c r="D6681">
        <v>5</v>
      </c>
    </row>
    <row r="6682" spans="1:4" x14ac:dyDescent="0.25">
      <c r="A6682" s="2">
        <v>0.61550925925925926</v>
      </c>
      <c r="B6682" s="1" t="s">
        <v>11</v>
      </c>
      <c r="C6682">
        <v>62.287300000000002</v>
      </c>
      <c r="D6682">
        <v>5</v>
      </c>
    </row>
    <row r="6683" spans="1:4" x14ac:dyDescent="0.25">
      <c r="A6683" s="2">
        <v>0.61550925925925926</v>
      </c>
      <c r="B6683" s="1" t="s">
        <v>578</v>
      </c>
      <c r="C6683">
        <v>45.586080000000003</v>
      </c>
      <c r="D6683">
        <v>5</v>
      </c>
    </row>
    <row r="6684" spans="1:4" x14ac:dyDescent="0.25">
      <c r="A6684" s="2">
        <v>0.61550925925925926</v>
      </c>
      <c r="B6684" s="1" t="s">
        <v>10038</v>
      </c>
      <c r="C6684">
        <v>51.549079999999996</v>
      </c>
      <c r="D6684">
        <v>5</v>
      </c>
    </row>
    <row r="6685" spans="1:4" x14ac:dyDescent="0.25">
      <c r="A6685" s="2">
        <v>0.61550925925925926</v>
      </c>
      <c r="B6685" s="1" t="s">
        <v>608</v>
      </c>
      <c r="C6685">
        <v>54.796079999999996</v>
      </c>
      <c r="D6685">
        <v>5</v>
      </c>
    </row>
    <row r="6686" spans="1:4" x14ac:dyDescent="0.25">
      <c r="A6686" s="2">
        <v>0.61550925925925926</v>
      </c>
      <c r="B6686" s="1" t="s">
        <v>570</v>
      </c>
      <c r="C6686">
        <v>54.03248</v>
      </c>
      <c r="D6686">
        <v>5</v>
      </c>
    </row>
    <row r="6687" spans="1:4" x14ac:dyDescent="0.25">
      <c r="A6687" s="2">
        <v>0.61550925925925926</v>
      </c>
      <c r="B6687" s="1" t="s">
        <v>567</v>
      </c>
      <c r="C6687">
        <v>53.807960000000001</v>
      </c>
      <c r="D6687">
        <v>5</v>
      </c>
    </row>
    <row r="6688" spans="1:4" x14ac:dyDescent="0.25">
      <c r="A6688" s="2">
        <v>0.61550925925925926</v>
      </c>
      <c r="B6688" s="1" t="s">
        <v>580</v>
      </c>
      <c r="C6688">
        <v>54.296759999999999</v>
      </c>
      <c r="D6688">
        <v>5</v>
      </c>
    </row>
    <row r="6689" spans="1:4" x14ac:dyDescent="0.25">
      <c r="A6689" s="2">
        <v>0.61550925925925926</v>
      </c>
      <c r="B6689" s="1" t="s">
        <v>610</v>
      </c>
      <c r="C6689">
        <v>35.578800000000001</v>
      </c>
      <c r="D6689">
        <v>5</v>
      </c>
    </row>
    <row r="6690" spans="1:4" x14ac:dyDescent="0.25">
      <c r="A6690" s="2">
        <v>0.61550925925925926</v>
      </c>
      <c r="B6690" s="1" t="s">
        <v>574</v>
      </c>
      <c r="C6690">
        <v>33.629840000000002</v>
      </c>
      <c r="D6690">
        <v>5</v>
      </c>
    </row>
    <row r="6691" spans="1:4" x14ac:dyDescent="0.25">
      <c r="A6691" s="2">
        <v>0.61550925925925926</v>
      </c>
      <c r="B6691" s="1" t="s">
        <v>10163</v>
      </c>
      <c r="C6691">
        <v>58.798839999999998</v>
      </c>
      <c r="D6691">
        <v>5</v>
      </c>
    </row>
    <row r="6692" spans="1:4" x14ac:dyDescent="0.25">
      <c r="A6692" s="2">
        <v>0.61550925925925926</v>
      </c>
      <c r="B6692" s="1" t="s">
        <v>10034</v>
      </c>
      <c r="C6692">
        <v>58.691740000000003</v>
      </c>
      <c r="D6692">
        <v>5</v>
      </c>
    </row>
    <row r="6693" spans="1:4" x14ac:dyDescent="0.25">
      <c r="A6693" s="2">
        <v>0.61550925925925926</v>
      </c>
      <c r="B6693" s="1" t="s">
        <v>10167</v>
      </c>
      <c r="C6693">
        <v>58.53828</v>
      </c>
      <c r="D6693">
        <v>5</v>
      </c>
    </row>
    <row r="6694" spans="1:4" x14ac:dyDescent="0.25">
      <c r="A6694" s="2">
        <v>0.61550925925925926</v>
      </c>
      <c r="B6694" s="1" t="s">
        <v>10031</v>
      </c>
      <c r="C6694">
        <v>34.197380000000003</v>
      </c>
      <c r="D6694">
        <v>5</v>
      </c>
    </row>
    <row r="6695" spans="1:4" x14ac:dyDescent="0.25">
      <c r="A6695" s="2">
        <v>0.61550925925925926</v>
      </c>
      <c r="B6695" s="1" t="s">
        <v>586</v>
      </c>
      <c r="C6695">
        <v>58.912579999999998</v>
      </c>
      <c r="D6695">
        <v>5</v>
      </c>
    </row>
    <row r="6696" spans="1:4" x14ac:dyDescent="0.25">
      <c r="A6696" s="2">
        <v>0.61550925925925926</v>
      </c>
      <c r="B6696" s="1" t="s">
        <v>10251</v>
      </c>
      <c r="C6696">
        <v>54.975620000000006</v>
      </c>
      <c r="D6696">
        <v>5</v>
      </c>
    </row>
    <row r="6697" spans="1:4" x14ac:dyDescent="0.25">
      <c r="A6697" s="2">
        <v>0.61550925925925926</v>
      </c>
      <c r="B6697" s="1" t="s">
        <v>572</v>
      </c>
      <c r="C6697">
        <v>35.764099999999999</v>
      </c>
      <c r="D6697">
        <v>5</v>
      </c>
    </row>
    <row r="6698" spans="1:4" x14ac:dyDescent="0.25">
      <c r="A6698" s="2">
        <v>0.61550925925925926</v>
      </c>
      <c r="B6698" s="1" t="s">
        <v>582</v>
      </c>
      <c r="C6698">
        <v>58.710619999999999</v>
      </c>
      <c r="D6698">
        <v>5</v>
      </c>
    </row>
    <row r="6699" spans="1:4" x14ac:dyDescent="0.25">
      <c r="A6699" s="2">
        <v>0.61550925925925926</v>
      </c>
      <c r="B6699" s="1" t="s">
        <v>606</v>
      </c>
      <c r="C6699">
        <v>58.214019999999998</v>
      </c>
      <c r="D6699">
        <v>5</v>
      </c>
    </row>
    <row r="6700" spans="1:4" x14ac:dyDescent="0.25">
      <c r="A6700" s="2">
        <v>0.61550925925925926</v>
      </c>
      <c r="B6700" s="1" t="s">
        <v>10170</v>
      </c>
      <c r="C6700">
        <v>58.397599999999997</v>
      </c>
      <c r="D6700">
        <v>5</v>
      </c>
    </row>
    <row r="6701" spans="1:4" x14ac:dyDescent="0.25">
      <c r="A6701" s="2">
        <v>0.61550925925925926</v>
      </c>
      <c r="B6701" s="1" t="s">
        <v>10030</v>
      </c>
      <c r="C6701">
        <v>25.890839999999997</v>
      </c>
      <c r="D6701">
        <v>5</v>
      </c>
    </row>
    <row r="6702" spans="1:4" x14ac:dyDescent="0.25">
      <c r="A6702" s="2">
        <v>0.61550925925925926</v>
      </c>
      <c r="B6702" s="1" t="s">
        <v>601</v>
      </c>
      <c r="C6702">
        <v>27.094260000000002</v>
      </c>
      <c r="D6702">
        <v>5</v>
      </c>
    </row>
    <row r="6703" spans="1:4" x14ac:dyDescent="0.25">
      <c r="A6703" s="2">
        <v>0.61550925925925926</v>
      </c>
      <c r="B6703" s="1" t="s">
        <v>10165</v>
      </c>
      <c r="C6703">
        <v>49.767579999999995</v>
      </c>
      <c r="D6703">
        <v>5</v>
      </c>
    </row>
    <row r="6704" spans="1:4" x14ac:dyDescent="0.25">
      <c r="A6704" s="2">
        <v>0.61550925925925926</v>
      </c>
      <c r="B6704" s="1" t="s">
        <v>10039</v>
      </c>
      <c r="C6704">
        <v>30.703099999999999</v>
      </c>
      <c r="D6704">
        <v>5</v>
      </c>
    </row>
    <row r="6705" spans="1:4" x14ac:dyDescent="0.25">
      <c r="A6705" s="2">
        <v>0.61550925925925926</v>
      </c>
      <c r="B6705" s="1" t="s">
        <v>10247</v>
      </c>
      <c r="C6705">
        <v>29.705580000000001</v>
      </c>
      <c r="D6705">
        <v>5</v>
      </c>
    </row>
    <row r="6706" spans="1:4" x14ac:dyDescent="0.25">
      <c r="A6706" s="2">
        <v>0.61550925925925926</v>
      </c>
      <c r="B6706" s="1" t="s">
        <v>10037</v>
      </c>
      <c r="C6706">
        <v>39.289180000000002</v>
      </c>
      <c r="D6706">
        <v>5</v>
      </c>
    </row>
    <row r="6707" spans="1:4" x14ac:dyDescent="0.25">
      <c r="A6707" s="2">
        <v>0.61550925925925926</v>
      </c>
      <c r="B6707" s="1" t="s">
        <v>10035</v>
      </c>
      <c r="C6707">
        <v>22.556080000000001</v>
      </c>
      <c r="D6707">
        <v>5</v>
      </c>
    </row>
    <row r="6708" spans="1:4" x14ac:dyDescent="0.25">
      <c r="A6708" s="2">
        <v>0.61550925925925926</v>
      </c>
      <c r="B6708" s="1" t="s">
        <v>10036</v>
      </c>
      <c r="C6708">
        <v>18.47326</v>
      </c>
      <c r="D6708">
        <v>5</v>
      </c>
    </row>
    <row r="6709" spans="1:4" x14ac:dyDescent="0.25">
      <c r="A6709" s="2">
        <v>0.61550925925925926</v>
      </c>
      <c r="B6709" s="1" t="s">
        <v>563</v>
      </c>
      <c r="C6709">
        <v>27.528700000000001</v>
      </c>
      <c r="D6709">
        <v>5</v>
      </c>
    </row>
    <row r="6710" spans="1:4" x14ac:dyDescent="0.25">
      <c r="A6710" s="2">
        <v>0.61550925925925926</v>
      </c>
      <c r="B6710" s="1" t="s">
        <v>631</v>
      </c>
      <c r="C6710">
        <v>22.423180000000002</v>
      </c>
      <c r="D6710">
        <v>5</v>
      </c>
    </row>
    <row r="6711" spans="1:4" x14ac:dyDescent="0.25">
      <c r="A6711" s="2">
        <v>0.61550925925925926</v>
      </c>
      <c r="B6711" s="1" t="s">
        <v>10161</v>
      </c>
      <c r="C6711">
        <v>39.048100000000005</v>
      </c>
      <c r="D6711">
        <v>5</v>
      </c>
    </row>
    <row r="6712" spans="1:4" x14ac:dyDescent="0.25">
      <c r="A6712" s="2">
        <v>0.61550925925925926</v>
      </c>
      <c r="B6712" s="1" t="s">
        <v>10249</v>
      </c>
      <c r="C6712">
        <v>34.473939999999999</v>
      </c>
      <c r="D6712">
        <v>5</v>
      </c>
    </row>
    <row r="6713" spans="1:4" x14ac:dyDescent="0.25">
      <c r="A6713" s="2">
        <v>0.61550925925925926</v>
      </c>
      <c r="B6713" s="1" t="s">
        <v>10032</v>
      </c>
      <c r="C6713">
        <v>30.11468</v>
      </c>
      <c r="D6713">
        <v>5</v>
      </c>
    </row>
    <row r="6714" spans="1:4" x14ac:dyDescent="0.25">
      <c r="A6714" s="2">
        <v>0.61550925925925926</v>
      </c>
      <c r="B6714" s="1" t="s">
        <v>10290</v>
      </c>
      <c r="C6714">
        <v>52.314900000000002</v>
      </c>
      <c r="D6714">
        <v>5</v>
      </c>
    </row>
    <row r="6715" spans="1:4" x14ac:dyDescent="0.25">
      <c r="A6715" s="2">
        <v>0.61550925925925926</v>
      </c>
      <c r="B6715" s="1" t="s">
        <v>10173</v>
      </c>
      <c r="C6715">
        <v>52.713099999999997</v>
      </c>
      <c r="D6715">
        <v>5</v>
      </c>
    </row>
    <row r="6716" spans="1:4" x14ac:dyDescent="0.25">
      <c r="A6716" s="2">
        <v>0.61550925925925926</v>
      </c>
      <c r="B6716" s="1" t="s">
        <v>576</v>
      </c>
      <c r="C6716">
        <v>31.010959999999997</v>
      </c>
      <c r="D6716">
        <v>5</v>
      </c>
    </row>
    <row r="6717" spans="1:4" x14ac:dyDescent="0.25">
      <c r="A6717" s="2">
        <v>0.61550925925925926</v>
      </c>
      <c r="B6717" s="1" t="s">
        <v>584</v>
      </c>
      <c r="C6717">
        <v>30.940159999999999</v>
      </c>
      <c r="D6717">
        <v>5</v>
      </c>
    </row>
    <row r="6718" spans="1:4" x14ac:dyDescent="0.25">
      <c r="A6718" s="2">
        <v>0.61550925925925926</v>
      </c>
      <c r="B6718" s="1" t="s">
        <v>603</v>
      </c>
      <c r="C6718">
        <v>31.641100000000002</v>
      </c>
      <c r="D6718">
        <v>5</v>
      </c>
    </row>
    <row r="6719" spans="1:4" x14ac:dyDescent="0.25">
      <c r="A6719" s="2">
        <v>0.61550925925925926</v>
      </c>
      <c r="B6719" s="1" t="s">
        <v>10033</v>
      </c>
      <c r="C6719">
        <v>50.364359999999998</v>
      </c>
      <c r="D6719">
        <v>5</v>
      </c>
    </row>
    <row r="6720" spans="1:4" x14ac:dyDescent="0.25">
      <c r="A6720" s="2">
        <v>0.61550925925925926</v>
      </c>
      <c r="B6720" s="1" t="s">
        <v>558</v>
      </c>
      <c r="C6720">
        <v>33.573180000000001</v>
      </c>
      <c r="D6720">
        <v>5</v>
      </c>
    </row>
    <row r="6721" spans="1:4" x14ac:dyDescent="0.25">
      <c r="A6721" s="2">
        <v>0.61562499999999998</v>
      </c>
      <c r="B6721" s="1" t="s">
        <v>578</v>
      </c>
      <c r="C6721">
        <v>30.23142</v>
      </c>
      <c r="D6721">
        <v>5</v>
      </c>
    </row>
    <row r="6722" spans="1:4" x14ac:dyDescent="0.25">
      <c r="A6722" s="2">
        <v>0.61562499999999998</v>
      </c>
      <c r="B6722" s="1" t="s">
        <v>10249</v>
      </c>
      <c r="C6722">
        <v>53.618579999999994</v>
      </c>
      <c r="D6722">
        <v>5</v>
      </c>
    </row>
    <row r="6723" spans="1:4" x14ac:dyDescent="0.25">
      <c r="A6723" s="2">
        <v>0.61562499999999998</v>
      </c>
      <c r="B6723" s="1" t="s">
        <v>10173</v>
      </c>
      <c r="C6723">
        <v>28.566500000000001</v>
      </c>
      <c r="D6723">
        <v>5</v>
      </c>
    </row>
    <row r="6724" spans="1:4" x14ac:dyDescent="0.25">
      <c r="A6724" s="2">
        <v>0.61562499999999998</v>
      </c>
      <c r="B6724" s="1" t="s">
        <v>608</v>
      </c>
      <c r="C6724">
        <v>55.434800000000003</v>
      </c>
      <c r="D6724">
        <v>5</v>
      </c>
    </row>
    <row r="6725" spans="1:4" x14ac:dyDescent="0.25">
      <c r="A6725" s="2">
        <v>0.61562499999999998</v>
      </c>
      <c r="B6725" s="1" t="s">
        <v>610</v>
      </c>
      <c r="C6725">
        <v>25.164380000000001</v>
      </c>
      <c r="D6725">
        <v>5</v>
      </c>
    </row>
    <row r="6726" spans="1:4" x14ac:dyDescent="0.25">
      <c r="A6726" s="2">
        <v>0.61562499999999998</v>
      </c>
      <c r="B6726" s="1" t="s">
        <v>606</v>
      </c>
      <c r="C6726">
        <v>52.668660000000003</v>
      </c>
      <c r="D6726">
        <v>5</v>
      </c>
    </row>
    <row r="6727" spans="1:4" x14ac:dyDescent="0.25">
      <c r="A6727" s="2">
        <v>0.61562499999999998</v>
      </c>
      <c r="B6727" s="1" t="s">
        <v>603</v>
      </c>
      <c r="C6727">
        <v>57.854799999999997</v>
      </c>
      <c r="D6727">
        <v>5</v>
      </c>
    </row>
    <row r="6728" spans="1:4" x14ac:dyDescent="0.25">
      <c r="A6728" s="2">
        <v>0.61562499999999998</v>
      </c>
      <c r="B6728" s="1" t="s">
        <v>567</v>
      </c>
      <c r="C6728">
        <v>30.516500000000001</v>
      </c>
      <c r="D6728">
        <v>5</v>
      </c>
    </row>
    <row r="6729" spans="1:4" x14ac:dyDescent="0.25">
      <c r="A6729" s="2">
        <v>0.61562499999999998</v>
      </c>
      <c r="B6729" s="1" t="s">
        <v>574</v>
      </c>
      <c r="C6729">
        <v>23.095079999999999</v>
      </c>
      <c r="D6729">
        <v>5</v>
      </c>
    </row>
    <row r="6730" spans="1:4" x14ac:dyDescent="0.25">
      <c r="A6730" s="2">
        <v>0.61562499999999998</v>
      </c>
      <c r="B6730" s="1" t="s">
        <v>576</v>
      </c>
      <c r="C6730">
        <v>28.497799999999998</v>
      </c>
      <c r="D6730">
        <v>5</v>
      </c>
    </row>
    <row r="6731" spans="1:4" x14ac:dyDescent="0.25">
      <c r="A6731" s="2">
        <v>0.61562499999999998</v>
      </c>
      <c r="B6731" s="1" t="s">
        <v>10167</v>
      </c>
      <c r="C6731">
        <v>53.020299999999992</v>
      </c>
      <c r="D6731">
        <v>5</v>
      </c>
    </row>
    <row r="6732" spans="1:4" x14ac:dyDescent="0.25">
      <c r="A6732" s="2">
        <v>0.61562499999999998</v>
      </c>
      <c r="B6732" s="1" t="s">
        <v>11</v>
      </c>
      <c r="C6732">
        <v>52.969099999999997</v>
      </c>
      <c r="D6732">
        <v>5</v>
      </c>
    </row>
    <row r="6733" spans="1:4" x14ac:dyDescent="0.25">
      <c r="A6733" s="2">
        <v>0.61562499999999998</v>
      </c>
      <c r="B6733" s="1" t="s">
        <v>10251</v>
      </c>
      <c r="C6733">
        <v>52.988680000000002</v>
      </c>
      <c r="D6733">
        <v>5</v>
      </c>
    </row>
    <row r="6734" spans="1:4" x14ac:dyDescent="0.25">
      <c r="A6734" s="2">
        <v>0.61562499999999998</v>
      </c>
      <c r="B6734" s="1" t="s">
        <v>601</v>
      </c>
      <c r="C6734">
        <v>57.217660000000002</v>
      </c>
      <c r="D6734">
        <v>5</v>
      </c>
    </row>
    <row r="6735" spans="1:4" x14ac:dyDescent="0.25">
      <c r="A6735" s="2">
        <v>0.61562499999999998</v>
      </c>
      <c r="B6735" s="1" t="s">
        <v>10163</v>
      </c>
      <c r="C6735">
        <v>29.138159999999999</v>
      </c>
      <c r="D6735">
        <v>5</v>
      </c>
    </row>
    <row r="6736" spans="1:4" x14ac:dyDescent="0.25">
      <c r="A6736" s="2">
        <v>0.61562499999999998</v>
      </c>
      <c r="B6736" s="1" t="s">
        <v>570</v>
      </c>
      <c r="C6736">
        <v>28.716279999999998</v>
      </c>
      <c r="D6736">
        <v>5</v>
      </c>
    </row>
    <row r="6737" spans="1:4" x14ac:dyDescent="0.25">
      <c r="A6737" s="2">
        <v>0.61562499999999998</v>
      </c>
      <c r="B6737" s="1" t="s">
        <v>10161</v>
      </c>
      <c r="C6737">
        <v>52.501480000000001</v>
      </c>
      <c r="D6737">
        <v>5</v>
      </c>
    </row>
    <row r="6738" spans="1:4" x14ac:dyDescent="0.25">
      <c r="A6738" s="2">
        <v>0.61562499999999998</v>
      </c>
      <c r="B6738" s="1" t="s">
        <v>582</v>
      </c>
      <c r="C6738">
        <v>52.856359999999995</v>
      </c>
      <c r="D6738">
        <v>5</v>
      </c>
    </row>
    <row r="6739" spans="1:4" x14ac:dyDescent="0.25">
      <c r="A6739" s="2">
        <v>0.61562499999999998</v>
      </c>
      <c r="B6739" s="1" t="s">
        <v>586</v>
      </c>
      <c r="C6739">
        <v>53.121859999999998</v>
      </c>
      <c r="D6739">
        <v>5</v>
      </c>
    </row>
    <row r="6740" spans="1:4" x14ac:dyDescent="0.25">
      <c r="A6740" s="2">
        <v>0.61562499999999998</v>
      </c>
      <c r="B6740" s="1" t="s">
        <v>10034</v>
      </c>
      <c r="C6740">
        <v>52.878640000000004</v>
      </c>
      <c r="D6740">
        <v>5</v>
      </c>
    </row>
    <row r="6741" spans="1:4" x14ac:dyDescent="0.25">
      <c r="A6741" s="2">
        <v>0.61562499999999998</v>
      </c>
      <c r="B6741" s="1" t="s">
        <v>10032</v>
      </c>
      <c r="C6741">
        <v>46.13158</v>
      </c>
      <c r="D6741">
        <v>5</v>
      </c>
    </row>
    <row r="6742" spans="1:4" x14ac:dyDescent="0.25">
      <c r="A6742" s="2">
        <v>0.61562499999999998</v>
      </c>
      <c r="B6742" s="1" t="s">
        <v>10247</v>
      </c>
      <c r="C6742">
        <v>22.206679999999999</v>
      </c>
      <c r="D6742">
        <v>5</v>
      </c>
    </row>
    <row r="6743" spans="1:4" x14ac:dyDescent="0.25">
      <c r="A6743" s="2">
        <v>0.61562499999999998</v>
      </c>
      <c r="B6743" s="1" t="s">
        <v>584</v>
      </c>
      <c r="C6743">
        <v>25.445139999999999</v>
      </c>
      <c r="D6743">
        <v>5</v>
      </c>
    </row>
    <row r="6744" spans="1:4" x14ac:dyDescent="0.25">
      <c r="A6744" s="2">
        <v>0.61562499999999998</v>
      </c>
      <c r="B6744" s="1" t="s">
        <v>572</v>
      </c>
      <c r="C6744">
        <v>26.05508</v>
      </c>
      <c r="D6744">
        <v>5</v>
      </c>
    </row>
    <row r="6745" spans="1:4" x14ac:dyDescent="0.25">
      <c r="A6745" s="2">
        <v>0.61562499999999998</v>
      </c>
      <c r="B6745" s="1" t="s">
        <v>631</v>
      </c>
      <c r="C6745">
        <v>38.390360000000001</v>
      </c>
      <c r="D6745">
        <v>5</v>
      </c>
    </row>
    <row r="6746" spans="1:4" x14ac:dyDescent="0.25">
      <c r="A6746" s="2">
        <v>0.61562499999999998</v>
      </c>
      <c r="B6746" s="1" t="s">
        <v>563</v>
      </c>
      <c r="C6746">
        <v>45.689399999999999</v>
      </c>
      <c r="D6746">
        <v>5</v>
      </c>
    </row>
    <row r="6747" spans="1:4" x14ac:dyDescent="0.25">
      <c r="A6747" s="2">
        <v>0.61562499999999998</v>
      </c>
      <c r="B6747" s="1" t="s">
        <v>10036</v>
      </c>
      <c r="C6747">
        <v>22.881399999999999</v>
      </c>
      <c r="D6747">
        <v>5</v>
      </c>
    </row>
    <row r="6748" spans="1:4" x14ac:dyDescent="0.25">
      <c r="A6748" s="2">
        <v>0.61562499999999998</v>
      </c>
      <c r="B6748" s="1" t="s">
        <v>10035</v>
      </c>
      <c r="C6748">
        <v>21.49794</v>
      </c>
      <c r="D6748">
        <v>5</v>
      </c>
    </row>
    <row r="6749" spans="1:4" x14ac:dyDescent="0.25">
      <c r="A6749" s="2">
        <v>0.61562499999999998</v>
      </c>
      <c r="B6749" s="1" t="s">
        <v>10030</v>
      </c>
      <c r="C6749">
        <v>24.323260000000001</v>
      </c>
      <c r="D6749">
        <v>5</v>
      </c>
    </row>
    <row r="6750" spans="1:4" x14ac:dyDescent="0.25">
      <c r="A6750" s="2">
        <v>0.61562499999999998</v>
      </c>
      <c r="B6750" s="1" t="s">
        <v>10031</v>
      </c>
      <c r="C6750">
        <v>17.83812</v>
      </c>
      <c r="D6750">
        <v>5</v>
      </c>
    </row>
    <row r="6751" spans="1:4" x14ac:dyDescent="0.25">
      <c r="A6751" s="2">
        <v>0.61562499999999998</v>
      </c>
      <c r="B6751" s="1" t="s">
        <v>10037</v>
      </c>
      <c r="C6751">
        <v>24.332639999999998</v>
      </c>
      <c r="D6751">
        <v>5</v>
      </c>
    </row>
    <row r="6752" spans="1:4" x14ac:dyDescent="0.25">
      <c r="A6752" s="2">
        <v>0.61562499999999998</v>
      </c>
      <c r="B6752" s="1" t="s">
        <v>10165</v>
      </c>
      <c r="C6752">
        <v>26.356400000000001</v>
      </c>
      <c r="D6752">
        <v>5</v>
      </c>
    </row>
    <row r="6753" spans="1:4" x14ac:dyDescent="0.25">
      <c r="A6753" s="2">
        <v>0.61562499999999998</v>
      </c>
      <c r="B6753" s="1" t="s">
        <v>558</v>
      </c>
      <c r="C6753">
        <v>28.22662</v>
      </c>
      <c r="D6753">
        <v>5</v>
      </c>
    </row>
    <row r="6754" spans="1:4" x14ac:dyDescent="0.25">
      <c r="A6754" s="2">
        <v>0.61562499999999998</v>
      </c>
      <c r="B6754" s="1" t="s">
        <v>10170</v>
      </c>
      <c r="C6754">
        <v>59.655419999999999</v>
      </c>
      <c r="D6754">
        <v>5</v>
      </c>
    </row>
    <row r="6755" spans="1:4" x14ac:dyDescent="0.25">
      <c r="A6755" s="2">
        <v>0.61562499999999998</v>
      </c>
      <c r="B6755" s="1" t="s">
        <v>10038</v>
      </c>
      <c r="C6755">
        <v>24.986339999999998</v>
      </c>
      <c r="D6755">
        <v>5</v>
      </c>
    </row>
    <row r="6756" spans="1:4" x14ac:dyDescent="0.25">
      <c r="A6756" s="2">
        <v>0.61562499999999998</v>
      </c>
      <c r="B6756" s="1" t="s">
        <v>580</v>
      </c>
      <c r="C6756">
        <v>28.04636</v>
      </c>
      <c r="D6756">
        <v>5</v>
      </c>
    </row>
    <row r="6757" spans="1:4" x14ac:dyDescent="0.25">
      <c r="A6757" s="2">
        <v>0.61562499999999998</v>
      </c>
      <c r="B6757" s="1" t="s">
        <v>10290</v>
      </c>
      <c r="C6757">
        <v>28.033380000000001</v>
      </c>
      <c r="D6757">
        <v>5</v>
      </c>
    </row>
    <row r="6758" spans="1:4" x14ac:dyDescent="0.25">
      <c r="A6758" s="2">
        <v>0.61562499999999998</v>
      </c>
      <c r="B6758" s="1" t="s">
        <v>10039</v>
      </c>
      <c r="C6758">
        <v>48.658519999999996</v>
      </c>
      <c r="D6758">
        <v>5</v>
      </c>
    </row>
    <row r="6759" spans="1:4" x14ac:dyDescent="0.25">
      <c r="A6759" s="2">
        <v>0.61562499999999998</v>
      </c>
      <c r="B6759" s="1" t="s">
        <v>10033</v>
      </c>
      <c r="C6759">
        <v>58.865759999999995</v>
      </c>
      <c r="D6759">
        <v>5</v>
      </c>
    </row>
    <row r="6760" spans="1:4" x14ac:dyDescent="0.25">
      <c r="A6760" s="2">
        <v>0.61562499999999998</v>
      </c>
      <c r="B6760" s="1" t="s">
        <v>556</v>
      </c>
      <c r="C6760">
        <v>52.024360000000001</v>
      </c>
      <c r="D6760">
        <v>5</v>
      </c>
    </row>
    <row r="6761" spans="1:4" x14ac:dyDescent="0.25">
      <c r="A6761" s="2">
        <v>0.6157407407407407</v>
      </c>
      <c r="B6761" s="1" t="s">
        <v>11</v>
      </c>
      <c r="C6761">
        <v>22.745259999999998</v>
      </c>
      <c r="D6761">
        <v>5</v>
      </c>
    </row>
    <row r="6762" spans="1:4" x14ac:dyDescent="0.25">
      <c r="A6762" s="2">
        <v>0.6157407407407407</v>
      </c>
      <c r="B6762" s="1" t="s">
        <v>578</v>
      </c>
      <c r="C6762">
        <v>24.25902</v>
      </c>
      <c r="D6762">
        <v>5</v>
      </c>
    </row>
    <row r="6763" spans="1:4" x14ac:dyDescent="0.25">
      <c r="A6763" s="2">
        <v>0.6157407407407407</v>
      </c>
      <c r="B6763" s="1" t="s">
        <v>610</v>
      </c>
      <c r="C6763">
        <v>20.29166</v>
      </c>
      <c r="D6763">
        <v>5</v>
      </c>
    </row>
    <row r="6764" spans="1:4" x14ac:dyDescent="0.25">
      <c r="A6764" s="2">
        <v>0.6157407407407407</v>
      </c>
      <c r="B6764" s="1" t="s">
        <v>576</v>
      </c>
      <c r="C6764">
        <v>26.392759999999999</v>
      </c>
      <c r="D6764">
        <v>5</v>
      </c>
    </row>
    <row r="6765" spans="1:4" x14ac:dyDescent="0.25">
      <c r="A6765" s="2">
        <v>0.6157407407407407</v>
      </c>
      <c r="B6765" s="1" t="s">
        <v>10034</v>
      </c>
      <c r="C6765">
        <v>40.215479999999999</v>
      </c>
      <c r="D6765">
        <v>5</v>
      </c>
    </row>
    <row r="6766" spans="1:4" x14ac:dyDescent="0.25">
      <c r="A6766" s="2">
        <v>0.6157407407407407</v>
      </c>
      <c r="B6766" s="1" t="s">
        <v>580</v>
      </c>
      <c r="C6766">
        <v>30.928539999999998</v>
      </c>
      <c r="D6766">
        <v>5</v>
      </c>
    </row>
    <row r="6767" spans="1:4" x14ac:dyDescent="0.25">
      <c r="A6767" s="2">
        <v>0.6157407407407407</v>
      </c>
      <c r="B6767" s="1" t="s">
        <v>558</v>
      </c>
      <c r="C6767">
        <v>26.231019999999997</v>
      </c>
      <c r="D6767">
        <v>5</v>
      </c>
    </row>
    <row r="6768" spans="1:4" x14ac:dyDescent="0.25">
      <c r="A6768" s="2">
        <v>0.6157407407407407</v>
      </c>
      <c r="B6768" s="1" t="s">
        <v>574</v>
      </c>
      <c r="C6768">
        <v>21.124320000000001</v>
      </c>
      <c r="D6768">
        <v>5</v>
      </c>
    </row>
    <row r="6769" spans="1:4" x14ac:dyDescent="0.25">
      <c r="A6769" s="2">
        <v>0.6157407407407407</v>
      </c>
      <c r="B6769" s="1" t="s">
        <v>10251</v>
      </c>
      <c r="C6769">
        <v>32.775059999999996</v>
      </c>
      <c r="D6769">
        <v>5</v>
      </c>
    </row>
    <row r="6770" spans="1:4" x14ac:dyDescent="0.25">
      <c r="A6770" s="2">
        <v>0.6157407407407407</v>
      </c>
      <c r="B6770" s="1" t="s">
        <v>10161</v>
      </c>
      <c r="C6770">
        <v>21.378599999999999</v>
      </c>
      <c r="D6770">
        <v>5</v>
      </c>
    </row>
    <row r="6771" spans="1:4" x14ac:dyDescent="0.25">
      <c r="A6771" s="2">
        <v>0.6157407407407407</v>
      </c>
      <c r="B6771" s="1" t="s">
        <v>10030</v>
      </c>
      <c r="C6771">
        <v>25.807859999999998</v>
      </c>
      <c r="D6771">
        <v>5</v>
      </c>
    </row>
    <row r="6772" spans="1:4" x14ac:dyDescent="0.25">
      <c r="A6772" s="2">
        <v>0.6157407407407407</v>
      </c>
      <c r="B6772" s="1" t="s">
        <v>10038</v>
      </c>
      <c r="C6772">
        <v>33.590820000000001</v>
      </c>
      <c r="D6772">
        <v>5</v>
      </c>
    </row>
    <row r="6773" spans="1:4" x14ac:dyDescent="0.25">
      <c r="A6773" s="2">
        <v>0.6157407407407407</v>
      </c>
      <c r="B6773" s="1" t="s">
        <v>563</v>
      </c>
      <c r="C6773">
        <v>39.16516</v>
      </c>
      <c r="D6773">
        <v>5</v>
      </c>
    </row>
    <row r="6774" spans="1:4" x14ac:dyDescent="0.25">
      <c r="A6774" s="2">
        <v>0.6157407407407407</v>
      </c>
      <c r="B6774" s="1" t="s">
        <v>10173</v>
      </c>
      <c r="C6774">
        <v>32.399639999999998</v>
      </c>
      <c r="D6774">
        <v>5</v>
      </c>
    </row>
    <row r="6775" spans="1:4" x14ac:dyDescent="0.25">
      <c r="A6775" s="2">
        <v>0.6157407407407407</v>
      </c>
      <c r="B6775" s="1" t="s">
        <v>10035</v>
      </c>
      <c r="C6775">
        <v>37.096779999999995</v>
      </c>
      <c r="D6775">
        <v>5</v>
      </c>
    </row>
    <row r="6776" spans="1:4" x14ac:dyDescent="0.25">
      <c r="A6776" s="2">
        <v>0.6157407407407407</v>
      </c>
      <c r="B6776" s="1" t="s">
        <v>582</v>
      </c>
      <c r="C6776">
        <v>34.881920000000001</v>
      </c>
      <c r="D6776">
        <v>5</v>
      </c>
    </row>
    <row r="6777" spans="1:4" x14ac:dyDescent="0.25">
      <c r="A6777" s="2">
        <v>0.6157407407407407</v>
      </c>
      <c r="B6777" s="1" t="s">
        <v>603</v>
      </c>
      <c r="C6777">
        <v>40.66348</v>
      </c>
      <c r="D6777">
        <v>5</v>
      </c>
    </row>
    <row r="6778" spans="1:4" x14ac:dyDescent="0.25">
      <c r="A6778" s="2">
        <v>0.6157407407407407</v>
      </c>
      <c r="B6778" s="1" t="s">
        <v>631</v>
      </c>
      <c r="C6778">
        <v>26.223980000000001</v>
      </c>
      <c r="D6778">
        <v>5</v>
      </c>
    </row>
    <row r="6779" spans="1:4" x14ac:dyDescent="0.25">
      <c r="A6779" s="2">
        <v>0.6157407407407407</v>
      </c>
      <c r="B6779" s="1" t="s">
        <v>606</v>
      </c>
      <c r="C6779">
        <v>22.92426</v>
      </c>
      <c r="D6779">
        <v>5</v>
      </c>
    </row>
    <row r="6780" spans="1:4" x14ac:dyDescent="0.25">
      <c r="A6780" s="2">
        <v>0.6157407407407407</v>
      </c>
      <c r="B6780" s="1" t="s">
        <v>586</v>
      </c>
      <c r="C6780">
        <v>42.169780000000003</v>
      </c>
      <c r="D6780">
        <v>5</v>
      </c>
    </row>
    <row r="6781" spans="1:4" x14ac:dyDescent="0.25">
      <c r="A6781" s="2">
        <v>0.6157407407407407</v>
      </c>
      <c r="B6781" s="1" t="s">
        <v>608</v>
      </c>
      <c r="C6781">
        <v>22.0701</v>
      </c>
      <c r="D6781">
        <v>5</v>
      </c>
    </row>
    <row r="6782" spans="1:4" x14ac:dyDescent="0.25">
      <c r="A6782" s="2">
        <v>0.6157407407407407</v>
      </c>
      <c r="B6782" s="1" t="s">
        <v>556</v>
      </c>
      <c r="C6782">
        <v>33.350479999999997</v>
      </c>
      <c r="D6782">
        <v>5</v>
      </c>
    </row>
    <row r="6783" spans="1:4" x14ac:dyDescent="0.25">
      <c r="A6783" s="2">
        <v>0.6157407407407407</v>
      </c>
      <c r="B6783" s="1" t="s">
        <v>572</v>
      </c>
      <c r="C6783">
        <v>24.54806</v>
      </c>
      <c r="D6783">
        <v>5</v>
      </c>
    </row>
    <row r="6784" spans="1:4" x14ac:dyDescent="0.25">
      <c r="A6784" s="2">
        <v>0.6157407407407407</v>
      </c>
      <c r="B6784" s="1" t="s">
        <v>567</v>
      </c>
      <c r="C6784">
        <v>21.32574</v>
      </c>
      <c r="D6784">
        <v>5</v>
      </c>
    </row>
    <row r="6785" spans="1:4" x14ac:dyDescent="0.25">
      <c r="A6785" s="2">
        <v>0.6157407407407407</v>
      </c>
      <c r="B6785" s="1" t="s">
        <v>10037</v>
      </c>
      <c r="C6785">
        <v>24.093820000000001</v>
      </c>
      <c r="D6785">
        <v>5</v>
      </c>
    </row>
    <row r="6786" spans="1:4" x14ac:dyDescent="0.25">
      <c r="A6786" s="2">
        <v>0.6157407407407407</v>
      </c>
      <c r="B6786" s="1" t="s">
        <v>10031</v>
      </c>
      <c r="C6786">
        <v>21.751480000000001</v>
      </c>
      <c r="D6786">
        <v>5</v>
      </c>
    </row>
    <row r="6787" spans="1:4" x14ac:dyDescent="0.25">
      <c r="A6787" s="2">
        <v>0.6157407407407407</v>
      </c>
      <c r="B6787" s="1" t="s">
        <v>10036</v>
      </c>
      <c r="C6787">
        <v>28.6645</v>
      </c>
      <c r="D6787">
        <v>5</v>
      </c>
    </row>
    <row r="6788" spans="1:4" x14ac:dyDescent="0.25">
      <c r="A6788" s="2">
        <v>0.6157407407407407</v>
      </c>
      <c r="B6788" s="1" t="s">
        <v>10032</v>
      </c>
      <c r="C6788">
        <v>26.631079999999997</v>
      </c>
      <c r="D6788">
        <v>5</v>
      </c>
    </row>
    <row r="6789" spans="1:4" x14ac:dyDescent="0.25">
      <c r="A6789" s="2">
        <v>0.6157407407407407</v>
      </c>
      <c r="B6789" s="1" t="s">
        <v>10163</v>
      </c>
      <c r="C6789">
        <v>35.335239999999999</v>
      </c>
      <c r="D6789">
        <v>5</v>
      </c>
    </row>
    <row r="6790" spans="1:4" x14ac:dyDescent="0.25">
      <c r="A6790" s="2">
        <v>0.6157407407407407</v>
      </c>
      <c r="B6790" s="1" t="s">
        <v>10290</v>
      </c>
      <c r="C6790">
        <v>20.834</v>
      </c>
      <c r="D6790">
        <v>5</v>
      </c>
    </row>
    <row r="6791" spans="1:4" x14ac:dyDescent="0.25">
      <c r="A6791" s="2">
        <v>0.6157407407407407</v>
      </c>
      <c r="B6791" s="1" t="s">
        <v>10165</v>
      </c>
      <c r="C6791">
        <v>29.804739999999999</v>
      </c>
      <c r="D6791">
        <v>5</v>
      </c>
    </row>
    <row r="6792" spans="1:4" x14ac:dyDescent="0.25">
      <c r="A6792" s="2">
        <v>0.6157407407407407</v>
      </c>
      <c r="B6792" s="1" t="s">
        <v>10249</v>
      </c>
      <c r="C6792">
        <v>19.87322</v>
      </c>
      <c r="D6792">
        <v>5</v>
      </c>
    </row>
    <row r="6793" spans="1:4" x14ac:dyDescent="0.25">
      <c r="A6793" s="2">
        <v>0.6157407407407407</v>
      </c>
      <c r="B6793" s="1" t="s">
        <v>10170</v>
      </c>
      <c r="C6793">
        <v>36.094540000000002</v>
      </c>
      <c r="D6793">
        <v>5</v>
      </c>
    </row>
    <row r="6794" spans="1:4" x14ac:dyDescent="0.25">
      <c r="A6794" s="2">
        <v>0.6157407407407407</v>
      </c>
      <c r="B6794" s="1" t="s">
        <v>570</v>
      </c>
      <c r="C6794">
        <v>32.200739999999996</v>
      </c>
      <c r="D6794">
        <v>5</v>
      </c>
    </row>
    <row r="6795" spans="1:4" x14ac:dyDescent="0.25">
      <c r="A6795" s="2">
        <v>0.6157407407407407</v>
      </c>
      <c r="B6795" s="1" t="s">
        <v>10167</v>
      </c>
      <c r="C6795">
        <v>35.076539999999994</v>
      </c>
      <c r="D6795">
        <v>5</v>
      </c>
    </row>
    <row r="6796" spans="1:4" x14ac:dyDescent="0.25">
      <c r="A6796" s="2">
        <v>0.6157407407407407</v>
      </c>
      <c r="B6796" s="1" t="s">
        <v>601</v>
      </c>
      <c r="C6796">
        <v>23.53548</v>
      </c>
      <c r="D6796">
        <v>5</v>
      </c>
    </row>
    <row r="6797" spans="1:4" x14ac:dyDescent="0.25">
      <c r="A6797" s="2">
        <v>0.6157407407407407</v>
      </c>
      <c r="B6797" s="1" t="s">
        <v>10247</v>
      </c>
      <c r="C6797">
        <v>25.221320000000002</v>
      </c>
      <c r="D6797">
        <v>5</v>
      </c>
    </row>
    <row r="6798" spans="1:4" x14ac:dyDescent="0.25">
      <c r="A6798" s="2">
        <v>0.6157407407407407</v>
      </c>
      <c r="B6798" s="1" t="s">
        <v>10033</v>
      </c>
      <c r="C6798">
        <v>24.658359999999998</v>
      </c>
      <c r="D6798">
        <v>5</v>
      </c>
    </row>
    <row r="6799" spans="1:4" x14ac:dyDescent="0.25">
      <c r="A6799" s="2">
        <v>0.6157407407407407</v>
      </c>
      <c r="B6799" s="1" t="s">
        <v>10039</v>
      </c>
      <c r="C6799">
        <v>22.849499999999999</v>
      </c>
      <c r="D6799">
        <v>5</v>
      </c>
    </row>
    <row r="6800" spans="1:4" x14ac:dyDescent="0.25">
      <c r="A6800" s="2">
        <v>0.6157407407407407</v>
      </c>
      <c r="B6800" s="1" t="s">
        <v>584</v>
      </c>
      <c r="C6800">
        <v>47.894779999999997</v>
      </c>
      <c r="D6800">
        <v>5</v>
      </c>
    </row>
    <row r="6801" spans="1:4" x14ac:dyDescent="0.25">
      <c r="A6801" s="2">
        <v>0.61585648148148153</v>
      </c>
      <c r="B6801" s="1" t="s">
        <v>582</v>
      </c>
      <c r="C6801">
        <v>57.342959999999998</v>
      </c>
      <c r="D6801">
        <v>5</v>
      </c>
    </row>
    <row r="6802" spans="1:4" x14ac:dyDescent="0.25">
      <c r="A6802" s="2">
        <v>0.61585648148148153</v>
      </c>
      <c r="B6802" s="1" t="s">
        <v>558</v>
      </c>
      <c r="C6802">
        <v>51.128880000000002</v>
      </c>
      <c r="D6802">
        <v>5</v>
      </c>
    </row>
    <row r="6803" spans="1:4" x14ac:dyDescent="0.25">
      <c r="A6803" s="2">
        <v>0.61585648148148153</v>
      </c>
      <c r="B6803" s="1" t="s">
        <v>11</v>
      </c>
      <c r="C6803">
        <v>39.164940000000001</v>
      </c>
      <c r="D6803">
        <v>5</v>
      </c>
    </row>
    <row r="6804" spans="1:4" x14ac:dyDescent="0.25">
      <c r="A6804" s="2">
        <v>0.61585648148148153</v>
      </c>
      <c r="B6804" s="1" t="s">
        <v>610</v>
      </c>
      <c r="C6804">
        <v>35.271799999999999</v>
      </c>
      <c r="D6804">
        <v>5</v>
      </c>
    </row>
    <row r="6805" spans="1:4" x14ac:dyDescent="0.25">
      <c r="A6805" s="2">
        <v>0.61585648148148153</v>
      </c>
      <c r="B6805" s="1" t="s">
        <v>10034</v>
      </c>
      <c r="C6805">
        <v>47.159839999999996</v>
      </c>
      <c r="D6805">
        <v>5</v>
      </c>
    </row>
    <row r="6806" spans="1:4" x14ac:dyDescent="0.25">
      <c r="A6806" s="2">
        <v>0.61585648148148153</v>
      </c>
      <c r="B6806" s="1" t="s">
        <v>631</v>
      </c>
      <c r="C6806">
        <v>36.535919999999997</v>
      </c>
      <c r="D6806">
        <v>5</v>
      </c>
    </row>
    <row r="6807" spans="1:4" x14ac:dyDescent="0.25">
      <c r="A6807" s="2">
        <v>0.61585648148148153</v>
      </c>
      <c r="B6807" s="1" t="s">
        <v>584</v>
      </c>
      <c r="C6807">
        <v>33.001899999999999</v>
      </c>
      <c r="D6807">
        <v>5</v>
      </c>
    </row>
    <row r="6808" spans="1:4" x14ac:dyDescent="0.25">
      <c r="A6808" s="2">
        <v>0.61585648148148153</v>
      </c>
      <c r="B6808" s="1" t="s">
        <v>567</v>
      </c>
      <c r="C6808">
        <v>46.726700000000001</v>
      </c>
      <c r="D6808">
        <v>5</v>
      </c>
    </row>
    <row r="6809" spans="1:4" x14ac:dyDescent="0.25">
      <c r="A6809" s="2">
        <v>0.61585648148148153</v>
      </c>
      <c r="B6809" s="1" t="s">
        <v>608</v>
      </c>
      <c r="C6809">
        <v>58.735440000000004</v>
      </c>
      <c r="D6809">
        <v>5</v>
      </c>
    </row>
    <row r="6810" spans="1:4" x14ac:dyDescent="0.25">
      <c r="A6810" s="2">
        <v>0.61585648148148153</v>
      </c>
      <c r="B6810" s="1" t="s">
        <v>578</v>
      </c>
      <c r="C6810">
        <v>42.500619999999998</v>
      </c>
      <c r="D6810">
        <v>5</v>
      </c>
    </row>
    <row r="6811" spans="1:4" x14ac:dyDescent="0.25">
      <c r="A6811" s="2">
        <v>0.61585648148148153</v>
      </c>
      <c r="B6811" s="1" t="s">
        <v>10031</v>
      </c>
      <c r="C6811">
        <v>50.425519999999999</v>
      </c>
      <c r="D6811">
        <v>5</v>
      </c>
    </row>
    <row r="6812" spans="1:4" x14ac:dyDescent="0.25">
      <c r="A6812" s="2">
        <v>0.61585648148148153</v>
      </c>
      <c r="B6812" s="1" t="s">
        <v>570</v>
      </c>
      <c r="C6812">
        <v>50.417299999999997</v>
      </c>
      <c r="D6812">
        <v>5</v>
      </c>
    </row>
    <row r="6813" spans="1:4" x14ac:dyDescent="0.25">
      <c r="A6813" s="2">
        <v>0.61585648148148153</v>
      </c>
      <c r="B6813" s="1" t="s">
        <v>601</v>
      </c>
      <c r="C6813">
        <v>42.579500000000003</v>
      </c>
      <c r="D6813">
        <v>5</v>
      </c>
    </row>
    <row r="6814" spans="1:4" x14ac:dyDescent="0.25">
      <c r="A6814" s="2">
        <v>0.61585648148148153</v>
      </c>
      <c r="B6814" s="1" t="s">
        <v>10163</v>
      </c>
      <c r="C6814">
        <v>60.4176</v>
      </c>
      <c r="D6814">
        <v>5</v>
      </c>
    </row>
    <row r="6815" spans="1:4" x14ac:dyDescent="0.25">
      <c r="A6815" s="2">
        <v>0.61585648148148153</v>
      </c>
      <c r="B6815" s="1" t="s">
        <v>10036</v>
      </c>
      <c r="C6815">
        <v>28.894300000000008</v>
      </c>
      <c r="D6815">
        <v>5</v>
      </c>
    </row>
    <row r="6816" spans="1:4" x14ac:dyDescent="0.25">
      <c r="A6816" s="2">
        <v>0.61585648148148153</v>
      </c>
      <c r="B6816" s="1" t="s">
        <v>603</v>
      </c>
      <c r="C6816">
        <v>50.47448</v>
      </c>
      <c r="D6816">
        <v>5</v>
      </c>
    </row>
    <row r="6817" spans="1:4" x14ac:dyDescent="0.25">
      <c r="A6817" s="2">
        <v>0.61585648148148153</v>
      </c>
      <c r="B6817" s="1" t="s">
        <v>10170</v>
      </c>
      <c r="C6817">
        <v>48.84404</v>
      </c>
      <c r="D6817">
        <v>5</v>
      </c>
    </row>
    <row r="6818" spans="1:4" x14ac:dyDescent="0.25">
      <c r="A6818" s="2">
        <v>0.61585648148148153</v>
      </c>
      <c r="B6818" s="1" t="s">
        <v>586</v>
      </c>
      <c r="C6818">
        <v>48.798360000000002</v>
      </c>
      <c r="D6818">
        <v>5</v>
      </c>
    </row>
    <row r="6819" spans="1:4" x14ac:dyDescent="0.25">
      <c r="A6819" s="2">
        <v>0.61585648148148153</v>
      </c>
      <c r="B6819" s="1" t="s">
        <v>10251</v>
      </c>
      <c r="C6819">
        <v>54.334380000000003</v>
      </c>
      <c r="D6819">
        <v>5</v>
      </c>
    </row>
    <row r="6820" spans="1:4" x14ac:dyDescent="0.25">
      <c r="A6820" s="2">
        <v>0.61585648148148153</v>
      </c>
      <c r="B6820" s="1" t="s">
        <v>10167</v>
      </c>
      <c r="C6820">
        <v>52.555279999999996</v>
      </c>
      <c r="D6820">
        <v>5</v>
      </c>
    </row>
    <row r="6821" spans="1:4" x14ac:dyDescent="0.25">
      <c r="A6821" s="2">
        <v>0.61585648148148153</v>
      </c>
      <c r="B6821" s="1" t="s">
        <v>556</v>
      </c>
      <c r="C6821">
        <v>62.41348</v>
      </c>
      <c r="D6821">
        <v>5</v>
      </c>
    </row>
    <row r="6822" spans="1:4" x14ac:dyDescent="0.25">
      <c r="A6822" s="2">
        <v>0.61585648148148153</v>
      </c>
      <c r="B6822" s="1" t="s">
        <v>10038</v>
      </c>
      <c r="C6822">
        <v>39.954700000000003</v>
      </c>
      <c r="D6822">
        <v>5</v>
      </c>
    </row>
    <row r="6823" spans="1:4" x14ac:dyDescent="0.25">
      <c r="A6823" s="2">
        <v>0.61585648148148153</v>
      </c>
      <c r="B6823" s="1" t="s">
        <v>10249</v>
      </c>
      <c r="C6823">
        <v>30.082819999999998</v>
      </c>
      <c r="D6823">
        <v>5</v>
      </c>
    </row>
    <row r="6824" spans="1:4" x14ac:dyDescent="0.25">
      <c r="A6824" s="2">
        <v>0.61585648148148153</v>
      </c>
      <c r="B6824" s="1" t="s">
        <v>10035</v>
      </c>
      <c r="C6824">
        <v>32.513359999999999</v>
      </c>
      <c r="D6824">
        <v>5</v>
      </c>
    </row>
    <row r="6825" spans="1:4" x14ac:dyDescent="0.25">
      <c r="A6825" s="2">
        <v>0.61585648148148153</v>
      </c>
      <c r="B6825" s="1" t="s">
        <v>563</v>
      </c>
      <c r="C6825">
        <v>30.140319999999999</v>
      </c>
      <c r="D6825">
        <v>5</v>
      </c>
    </row>
    <row r="6826" spans="1:4" x14ac:dyDescent="0.25">
      <c r="A6826" s="2">
        <v>0.61585648148148153</v>
      </c>
      <c r="B6826" s="1" t="s">
        <v>10030</v>
      </c>
      <c r="C6826">
        <v>29.726059999999997</v>
      </c>
      <c r="D6826">
        <v>5</v>
      </c>
    </row>
    <row r="6827" spans="1:4" x14ac:dyDescent="0.25">
      <c r="A6827" s="2">
        <v>0.61585648148148153</v>
      </c>
      <c r="B6827" s="1" t="s">
        <v>10165</v>
      </c>
      <c r="C6827">
        <v>46.071879999999993</v>
      </c>
      <c r="D6827">
        <v>5</v>
      </c>
    </row>
    <row r="6828" spans="1:4" x14ac:dyDescent="0.25">
      <c r="A6828" s="2">
        <v>0.61585648148148153</v>
      </c>
      <c r="B6828" s="1" t="s">
        <v>574</v>
      </c>
      <c r="C6828">
        <v>26.51492</v>
      </c>
      <c r="D6828">
        <v>5</v>
      </c>
    </row>
    <row r="6829" spans="1:4" x14ac:dyDescent="0.25">
      <c r="A6829" s="2">
        <v>0.61585648148148153</v>
      </c>
      <c r="B6829" s="1" t="s">
        <v>10032</v>
      </c>
      <c r="C6829">
        <v>30.177019999999999</v>
      </c>
      <c r="D6829">
        <v>5</v>
      </c>
    </row>
    <row r="6830" spans="1:4" x14ac:dyDescent="0.25">
      <c r="A6830" s="2">
        <v>0.61585648148148153</v>
      </c>
      <c r="B6830" s="1" t="s">
        <v>10247</v>
      </c>
      <c r="C6830">
        <v>37.831980000000001</v>
      </c>
      <c r="D6830">
        <v>5</v>
      </c>
    </row>
    <row r="6831" spans="1:4" x14ac:dyDescent="0.25">
      <c r="A6831" s="2">
        <v>0.61585648148148153</v>
      </c>
      <c r="B6831" s="1" t="s">
        <v>10290</v>
      </c>
      <c r="C6831">
        <v>50.436579999999999</v>
      </c>
      <c r="D6831">
        <v>5</v>
      </c>
    </row>
    <row r="6832" spans="1:4" x14ac:dyDescent="0.25">
      <c r="A6832" s="2">
        <v>0.61585648148148153</v>
      </c>
      <c r="B6832" s="1" t="s">
        <v>572</v>
      </c>
      <c r="C6832">
        <v>46.915399999999998</v>
      </c>
      <c r="D6832">
        <v>5</v>
      </c>
    </row>
    <row r="6833" spans="1:4" x14ac:dyDescent="0.25">
      <c r="A6833" s="2">
        <v>0.61585648148148153</v>
      </c>
      <c r="B6833" s="1" t="s">
        <v>10161</v>
      </c>
      <c r="C6833">
        <v>46.784320000000001</v>
      </c>
      <c r="D6833">
        <v>5</v>
      </c>
    </row>
    <row r="6834" spans="1:4" x14ac:dyDescent="0.25">
      <c r="A6834" s="2">
        <v>0.61585648148148153</v>
      </c>
      <c r="B6834" s="1" t="s">
        <v>576</v>
      </c>
      <c r="C6834">
        <v>38.948139999999995</v>
      </c>
      <c r="D6834">
        <v>5</v>
      </c>
    </row>
    <row r="6835" spans="1:4" x14ac:dyDescent="0.25">
      <c r="A6835" s="2">
        <v>0.61585648148148153</v>
      </c>
      <c r="B6835" s="1" t="s">
        <v>10173</v>
      </c>
      <c r="C6835">
        <v>45.07882</v>
      </c>
      <c r="D6835">
        <v>5</v>
      </c>
    </row>
    <row r="6836" spans="1:4" x14ac:dyDescent="0.25">
      <c r="A6836" s="2">
        <v>0.61585648148148153</v>
      </c>
      <c r="B6836" s="1" t="s">
        <v>10033</v>
      </c>
      <c r="C6836">
        <v>48.309219999999996</v>
      </c>
      <c r="D6836">
        <v>5</v>
      </c>
    </row>
    <row r="6837" spans="1:4" x14ac:dyDescent="0.25">
      <c r="A6837" s="2">
        <v>0.61585648148148153</v>
      </c>
      <c r="B6837" s="1" t="s">
        <v>606</v>
      </c>
      <c r="C6837">
        <v>38.179119999999998</v>
      </c>
      <c r="D6837">
        <v>5</v>
      </c>
    </row>
    <row r="6838" spans="1:4" x14ac:dyDescent="0.25">
      <c r="A6838" s="2">
        <v>0.61585648148148153</v>
      </c>
      <c r="B6838" s="1" t="s">
        <v>10039</v>
      </c>
      <c r="C6838">
        <v>53.920140000000004</v>
      </c>
      <c r="D6838">
        <v>5</v>
      </c>
    </row>
    <row r="6839" spans="1:4" x14ac:dyDescent="0.25">
      <c r="A6839" s="2">
        <v>0.61585648148148153</v>
      </c>
      <c r="B6839" s="1" t="s">
        <v>580</v>
      </c>
      <c r="C6839">
        <v>50.596060000000001</v>
      </c>
      <c r="D6839">
        <v>5</v>
      </c>
    </row>
    <row r="6840" spans="1:4" x14ac:dyDescent="0.25">
      <c r="A6840" s="2">
        <v>0.61585648148148153</v>
      </c>
      <c r="B6840" s="1" t="s">
        <v>10037</v>
      </c>
      <c r="C6840">
        <v>50.381820000000005</v>
      </c>
      <c r="D6840">
        <v>5</v>
      </c>
    </row>
    <row r="6841" spans="1:4" x14ac:dyDescent="0.25">
      <c r="A6841" s="2">
        <v>0.61597222222222225</v>
      </c>
      <c r="B6841" s="1" t="s">
        <v>582</v>
      </c>
      <c r="C6841">
        <v>60.03302</v>
      </c>
      <c r="D6841">
        <v>5</v>
      </c>
    </row>
    <row r="6842" spans="1:4" x14ac:dyDescent="0.25">
      <c r="A6842" s="2">
        <v>0.61597222222222225</v>
      </c>
      <c r="B6842" s="1" t="s">
        <v>10161</v>
      </c>
      <c r="C6842">
        <v>28.848320000000001</v>
      </c>
      <c r="D6842">
        <v>5</v>
      </c>
    </row>
    <row r="6843" spans="1:4" x14ac:dyDescent="0.25">
      <c r="A6843" s="2">
        <v>0.61597222222222225</v>
      </c>
      <c r="B6843" s="1" t="s">
        <v>10170</v>
      </c>
      <c r="C6843">
        <v>72.975899999999996</v>
      </c>
      <c r="D6843">
        <v>5</v>
      </c>
    </row>
    <row r="6844" spans="1:4" x14ac:dyDescent="0.25">
      <c r="A6844" s="2">
        <v>0.61597222222222225</v>
      </c>
      <c r="B6844" s="1" t="s">
        <v>603</v>
      </c>
      <c r="C6844">
        <v>55.48142</v>
      </c>
      <c r="D6844">
        <v>5</v>
      </c>
    </row>
    <row r="6845" spans="1:4" x14ac:dyDescent="0.25">
      <c r="A6845" s="2">
        <v>0.61597222222222225</v>
      </c>
      <c r="B6845" s="1" t="s">
        <v>10163</v>
      </c>
      <c r="C6845">
        <v>84.962100000000007</v>
      </c>
      <c r="D6845">
        <v>5</v>
      </c>
    </row>
    <row r="6846" spans="1:4" x14ac:dyDescent="0.25">
      <c r="A6846" s="2">
        <v>0.61597222222222225</v>
      </c>
      <c r="B6846" s="1" t="s">
        <v>631</v>
      </c>
      <c r="C6846">
        <v>28.84102</v>
      </c>
      <c r="D6846">
        <v>5</v>
      </c>
    </row>
    <row r="6847" spans="1:4" x14ac:dyDescent="0.25">
      <c r="A6847" s="2">
        <v>0.61597222222222225</v>
      </c>
      <c r="B6847" s="1" t="s">
        <v>10247</v>
      </c>
      <c r="C6847">
        <v>28.058540000000001</v>
      </c>
      <c r="D6847">
        <v>5</v>
      </c>
    </row>
    <row r="6848" spans="1:4" x14ac:dyDescent="0.25">
      <c r="A6848" s="2">
        <v>0.61597222222222225</v>
      </c>
      <c r="B6848" s="1" t="s">
        <v>610</v>
      </c>
      <c r="C6848">
        <v>30.981360000000002</v>
      </c>
      <c r="D6848">
        <v>5</v>
      </c>
    </row>
    <row r="6849" spans="1:4" x14ac:dyDescent="0.25">
      <c r="A6849" s="2">
        <v>0.61597222222222225</v>
      </c>
      <c r="B6849" s="1" t="s">
        <v>10249</v>
      </c>
      <c r="C6849">
        <v>31.149039999999999</v>
      </c>
      <c r="D6849">
        <v>5</v>
      </c>
    </row>
    <row r="6850" spans="1:4" x14ac:dyDescent="0.25">
      <c r="A6850" s="2">
        <v>0.61597222222222225</v>
      </c>
      <c r="B6850" s="1" t="s">
        <v>558</v>
      </c>
      <c r="C6850">
        <v>61.340360000000004</v>
      </c>
      <c r="D6850">
        <v>5</v>
      </c>
    </row>
    <row r="6851" spans="1:4" x14ac:dyDescent="0.25">
      <c r="A6851" s="2">
        <v>0.61597222222222225</v>
      </c>
      <c r="B6851" s="1" t="s">
        <v>11</v>
      </c>
      <c r="C6851">
        <v>34.688040000000001</v>
      </c>
      <c r="D6851">
        <v>5</v>
      </c>
    </row>
    <row r="6852" spans="1:4" x14ac:dyDescent="0.25">
      <c r="A6852" s="2">
        <v>0.61597222222222225</v>
      </c>
      <c r="B6852" s="1" t="s">
        <v>556</v>
      </c>
      <c r="C6852">
        <v>33.440739999999998</v>
      </c>
      <c r="D6852">
        <v>5</v>
      </c>
    </row>
    <row r="6853" spans="1:4" x14ac:dyDescent="0.25">
      <c r="A6853" s="2">
        <v>0.61597222222222225</v>
      </c>
      <c r="B6853" s="1" t="s">
        <v>10035</v>
      </c>
      <c r="C6853">
        <v>29.520679999999999</v>
      </c>
      <c r="D6853">
        <v>5</v>
      </c>
    </row>
    <row r="6854" spans="1:4" x14ac:dyDescent="0.25">
      <c r="A6854" s="2">
        <v>0.61597222222222225</v>
      </c>
      <c r="B6854" s="1" t="s">
        <v>10165</v>
      </c>
      <c r="C6854">
        <v>34.583420000000004</v>
      </c>
      <c r="D6854">
        <v>5</v>
      </c>
    </row>
    <row r="6855" spans="1:4" x14ac:dyDescent="0.25">
      <c r="A6855" s="2">
        <v>0.61597222222222225</v>
      </c>
      <c r="B6855" s="1" t="s">
        <v>580</v>
      </c>
      <c r="C6855">
        <v>84.759539999999987</v>
      </c>
      <c r="D6855">
        <v>5</v>
      </c>
    </row>
    <row r="6856" spans="1:4" x14ac:dyDescent="0.25">
      <c r="A6856" s="2">
        <v>0.61597222222222225</v>
      </c>
      <c r="B6856" s="1" t="s">
        <v>606</v>
      </c>
      <c r="C6856">
        <v>42.817239999999998</v>
      </c>
      <c r="D6856">
        <v>5</v>
      </c>
    </row>
    <row r="6857" spans="1:4" x14ac:dyDescent="0.25">
      <c r="A6857" s="2">
        <v>0.61597222222222225</v>
      </c>
      <c r="B6857" s="1" t="s">
        <v>10251</v>
      </c>
      <c r="C6857">
        <v>45.22298</v>
      </c>
      <c r="D6857">
        <v>5</v>
      </c>
    </row>
    <row r="6858" spans="1:4" x14ac:dyDescent="0.25">
      <c r="A6858" s="2">
        <v>0.61597222222222225</v>
      </c>
      <c r="B6858" s="1" t="s">
        <v>10034</v>
      </c>
      <c r="C6858">
        <v>71.278639999999996</v>
      </c>
      <c r="D6858">
        <v>5</v>
      </c>
    </row>
    <row r="6859" spans="1:4" x14ac:dyDescent="0.25">
      <c r="A6859" s="2">
        <v>0.61597222222222225</v>
      </c>
      <c r="B6859" s="1" t="s">
        <v>10167</v>
      </c>
      <c r="C6859">
        <v>55.172619999999995</v>
      </c>
      <c r="D6859">
        <v>5</v>
      </c>
    </row>
    <row r="6860" spans="1:4" x14ac:dyDescent="0.25">
      <c r="A6860" s="2">
        <v>0.61597222222222225</v>
      </c>
      <c r="B6860" s="1" t="s">
        <v>586</v>
      </c>
      <c r="C6860">
        <v>61.698140000000002</v>
      </c>
      <c r="D6860">
        <v>5</v>
      </c>
    </row>
    <row r="6861" spans="1:4" x14ac:dyDescent="0.25">
      <c r="A6861" s="2">
        <v>0.61597222222222225</v>
      </c>
      <c r="B6861" s="1" t="s">
        <v>10173</v>
      </c>
      <c r="C6861">
        <v>32.426639999999999</v>
      </c>
      <c r="D6861">
        <v>5</v>
      </c>
    </row>
    <row r="6862" spans="1:4" x14ac:dyDescent="0.25">
      <c r="A6862" s="2">
        <v>0.61597222222222225</v>
      </c>
      <c r="B6862" s="1" t="s">
        <v>572</v>
      </c>
      <c r="C6862">
        <v>33.124499999999998</v>
      </c>
      <c r="D6862">
        <v>5</v>
      </c>
    </row>
    <row r="6863" spans="1:4" x14ac:dyDescent="0.25">
      <c r="A6863" s="2">
        <v>0.61597222222222225</v>
      </c>
      <c r="B6863" s="1" t="s">
        <v>10290</v>
      </c>
      <c r="C6863">
        <v>34.013219999999997</v>
      </c>
      <c r="D6863">
        <v>5</v>
      </c>
    </row>
    <row r="6864" spans="1:4" x14ac:dyDescent="0.25">
      <c r="A6864" s="2">
        <v>0.61597222222222225</v>
      </c>
      <c r="B6864" s="1" t="s">
        <v>10037</v>
      </c>
      <c r="C6864">
        <v>40.275959999999998</v>
      </c>
      <c r="D6864">
        <v>5</v>
      </c>
    </row>
    <row r="6865" spans="1:4" x14ac:dyDescent="0.25">
      <c r="A6865" s="2">
        <v>0.61597222222222225</v>
      </c>
      <c r="B6865" s="1" t="s">
        <v>10032</v>
      </c>
      <c r="C6865">
        <v>29.298740000000002</v>
      </c>
      <c r="D6865">
        <v>5</v>
      </c>
    </row>
    <row r="6866" spans="1:4" x14ac:dyDescent="0.25">
      <c r="A6866" s="2">
        <v>0.61597222222222225</v>
      </c>
      <c r="B6866" s="1" t="s">
        <v>10031</v>
      </c>
      <c r="C6866">
        <v>23.64188</v>
      </c>
      <c r="D6866">
        <v>5</v>
      </c>
    </row>
    <row r="6867" spans="1:4" x14ac:dyDescent="0.25">
      <c r="A6867" s="2">
        <v>0.61597222222222225</v>
      </c>
      <c r="B6867" s="1" t="s">
        <v>10036</v>
      </c>
      <c r="C6867">
        <v>18.085979999999999</v>
      </c>
      <c r="D6867">
        <v>5</v>
      </c>
    </row>
    <row r="6868" spans="1:4" x14ac:dyDescent="0.25">
      <c r="A6868" s="2">
        <v>0.61597222222222225</v>
      </c>
      <c r="B6868" s="1" t="s">
        <v>574</v>
      </c>
      <c r="C6868">
        <v>38.067920000000001</v>
      </c>
      <c r="D6868">
        <v>5</v>
      </c>
    </row>
    <row r="6869" spans="1:4" x14ac:dyDescent="0.25">
      <c r="A6869" s="2">
        <v>0.61597222222222225</v>
      </c>
      <c r="B6869" s="1" t="s">
        <v>608</v>
      </c>
      <c r="C6869">
        <v>38.700699999999998</v>
      </c>
      <c r="D6869">
        <v>5</v>
      </c>
    </row>
    <row r="6870" spans="1:4" x14ac:dyDescent="0.25">
      <c r="A6870" s="2">
        <v>0.61597222222222225</v>
      </c>
      <c r="B6870" s="1" t="s">
        <v>601</v>
      </c>
      <c r="C6870">
        <v>25.857779999999998</v>
      </c>
      <c r="D6870">
        <v>5</v>
      </c>
    </row>
    <row r="6871" spans="1:4" x14ac:dyDescent="0.25">
      <c r="A6871" s="2">
        <v>0.61597222222222225</v>
      </c>
      <c r="B6871" s="1" t="s">
        <v>570</v>
      </c>
      <c r="C6871">
        <v>33.102060000000002</v>
      </c>
      <c r="D6871">
        <v>5</v>
      </c>
    </row>
    <row r="6872" spans="1:4" x14ac:dyDescent="0.25">
      <c r="A6872" s="2">
        <v>0.61597222222222225</v>
      </c>
      <c r="B6872" s="1" t="s">
        <v>10030</v>
      </c>
      <c r="C6872">
        <v>27.92548</v>
      </c>
      <c r="D6872">
        <v>5</v>
      </c>
    </row>
    <row r="6873" spans="1:4" x14ac:dyDescent="0.25">
      <c r="A6873" s="2">
        <v>0.61597222222222225</v>
      </c>
      <c r="B6873" s="1" t="s">
        <v>578</v>
      </c>
      <c r="C6873">
        <v>28.98828</v>
      </c>
      <c r="D6873">
        <v>5</v>
      </c>
    </row>
    <row r="6874" spans="1:4" x14ac:dyDescent="0.25">
      <c r="A6874" s="2">
        <v>0.61597222222222225</v>
      </c>
      <c r="B6874" s="1" t="s">
        <v>576</v>
      </c>
      <c r="C6874">
        <v>55.441360000000003</v>
      </c>
      <c r="D6874">
        <v>5</v>
      </c>
    </row>
    <row r="6875" spans="1:4" x14ac:dyDescent="0.25">
      <c r="A6875" s="2">
        <v>0.61597222222222225</v>
      </c>
      <c r="B6875" s="1" t="s">
        <v>10039</v>
      </c>
      <c r="C6875">
        <v>28.567060000000001</v>
      </c>
      <c r="D6875">
        <v>5</v>
      </c>
    </row>
    <row r="6876" spans="1:4" x14ac:dyDescent="0.25">
      <c r="A6876" s="2">
        <v>0.61597222222222225</v>
      </c>
      <c r="B6876" s="1" t="s">
        <v>563</v>
      </c>
      <c r="C6876">
        <v>28.03632</v>
      </c>
      <c r="D6876">
        <v>5</v>
      </c>
    </row>
    <row r="6877" spans="1:4" x14ac:dyDescent="0.25">
      <c r="A6877" s="2">
        <v>0.61597222222222225</v>
      </c>
      <c r="B6877" s="1" t="s">
        <v>584</v>
      </c>
      <c r="C6877">
        <v>28.258680000000002</v>
      </c>
      <c r="D6877">
        <v>5</v>
      </c>
    </row>
    <row r="6878" spans="1:4" x14ac:dyDescent="0.25">
      <c r="A6878" s="2">
        <v>0.61597222222222225</v>
      </c>
      <c r="B6878" s="1" t="s">
        <v>567</v>
      </c>
      <c r="C6878">
        <v>59.137680000000003</v>
      </c>
      <c r="D6878">
        <v>5</v>
      </c>
    </row>
    <row r="6879" spans="1:4" x14ac:dyDescent="0.25">
      <c r="A6879" s="2">
        <v>0.61597222222222225</v>
      </c>
      <c r="B6879" s="1" t="s">
        <v>10033</v>
      </c>
      <c r="C6879">
        <v>32.931220000000003</v>
      </c>
      <c r="D6879">
        <v>5</v>
      </c>
    </row>
    <row r="6880" spans="1:4" x14ac:dyDescent="0.25">
      <c r="A6880" s="2">
        <v>0.61597222222222225</v>
      </c>
      <c r="B6880" s="1" t="s">
        <v>10038</v>
      </c>
      <c r="C6880">
        <v>32.545459999999999</v>
      </c>
      <c r="D6880">
        <v>5</v>
      </c>
    </row>
    <row r="6881" spans="1:4" x14ac:dyDescent="0.25">
      <c r="A6881" s="2">
        <v>0.61608796296296298</v>
      </c>
      <c r="B6881" s="1" t="s">
        <v>10173</v>
      </c>
      <c r="C6881">
        <v>23.744500000000002</v>
      </c>
      <c r="D6881">
        <v>5</v>
      </c>
    </row>
    <row r="6882" spans="1:4" x14ac:dyDescent="0.25">
      <c r="A6882" s="2">
        <v>0.61608796296296298</v>
      </c>
      <c r="B6882" s="1" t="s">
        <v>582</v>
      </c>
      <c r="C6882">
        <v>28.580359999999999</v>
      </c>
      <c r="D6882">
        <v>5</v>
      </c>
    </row>
    <row r="6883" spans="1:4" x14ac:dyDescent="0.25">
      <c r="A6883" s="2">
        <v>0.61608796296296298</v>
      </c>
      <c r="B6883" s="1" t="s">
        <v>10033</v>
      </c>
      <c r="C6883">
        <v>38.319679999999998</v>
      </c>
      <c r="D6883">
        <v>5</v>
      </c>
    </row>
    <row r="6884" spans="1:4" x14ac:dyDescent="0.25">
      <c r="A6884" s="2">
        <v>0.61608796296296298</v>
      </c>
      <c r="B6884" s="1" t="s">
        <v>10170</v>
      </c>
      <c r="C6884">
        <v>30.169779999999999</v>
      </c>
      <c r="D6884">
        <v>5</v>
      </c>
    </row>
    <row r="6885" spans="1:4" x14ac:dyDescent="0.25">
      <c r="A6885" s="2">
        <v>0.61608796296296298</v>
      </c>
      <c r="B6885" s="1" t="s">
        <v>572</v>
      </c>
      <c r="C6885">
        <v>25.974260000000001</v>
      </c>
      <c r="D6885">
        <v>5</v>
      </c>
    </row>
    <row r="6886" spans="1:4" x14ac:dyDescent="0.25">
      <c r="A6886" s="2">
        <v>0.61608796296296298</v>
      </c>
      <c r="B6886" s="1" t="s">
        <v>556</v>
      </c>
      <c r="C6886">
        <v>23.180420000000002</v>
      </c>
      <c r="D6886">
        <v>5</v>
      </c>
    </row>
    <row r="6887" spans="1:4" x14ac:dyDescent="0.25">
      <c r="A6887" s="2">
        <v>0.61608796296296298</v>
      </c>
      <c r="B6887" s="1" t="s">
        <v>10290</v>
      </c>
      <c r="C6887">
        <v>25.97354</v>
      </c>
      <c r="D6887">
        <v>5</v>
      </c>
    </row>
    <row r="6888" spans="1:4" x14ac:dyDescent="0.25">
      <c r="A6888" s="2">
        <v>0.61608796296296298</v>
      </c>
      <c r="B6888" s="1" t="s">
        <v>608</v>
      </c>
      <c r="C6888">
        <v>25.513459999999998</v>
      </c>
      <c r="D6888">
        <v>5</v>
      </c>
    </row>
    <row r="6889" spans="1:4" x14ac:dyDescent="0.25">
      <c r="A6889" s="2">
        <v>0.61608796296296298</v>
      </c>
      <c r="B6889" s="1" t="s">
        <v>10167</v>
      </c>
      <c r="C6889">
        <v>27.067360000000001</v>
      </c>
      <c r="D6889">
        <v>5</v>
      </c>
    </row>
    <row r="6890" spans="1:4" x14ac:dyDescent="0.25">
      <c r="A6890" s="2">
        <v>0.61608796296296298</v>
      </c>
      <c r="B6890" s="1" t="s">
        <v>567</v>
      </c>
      <c r="C6890">
        <v>23.566739999999999</v>
      </c>
      <c r="D6890">
        <v>5</v>
      </c>
    </row>
    <row r="6891" spans="1:4" x14ac:dyDescent="0.25">
      <c r="A6891" s="2">
        <v>0.61608796296296298</v>
      </c>
      <c r="B6891" s="1" t="s">
        <v>10039</v>
      </c>
      <c r="C6891">
        <v>23.98394</v>
      </c>
      <c r="D6891">
        <v>5</v>
      </c>
    </row>
    <row r="6892" spans="1:4" x14ac:dyDescent="0.25">
      <c r="A6892" s="2">
        <v>0.61608796296296298</v>
      </c>
      <c r="B6892" s="1" t="s">
        <v>558</v>
      </c>
      <c r="C6892">
        <v>23.36008</v>
      </c>
      <c r="D6892">
        <v>5</v>
      </c>
    </row>
    <row r="6893" spans="1:4" x14ac:dyDescent="0.25">
      <c r="A6893" s="2">
        <v>0.61608796296296298</v>
      </c>
      <c r="B6893" s="1" t="s">
        <v>603</v>
      </c>
      <c r="C6893">
        <v>23.966640000000002</v>
      </c>
      <c r="D6893">
        <v>5</v>
      </c>
    </row>
    <row r="6894" spans="1:4" x14ac:dyDescent="0.25">
      <c r="A6894" s="2">
        <v>0.61608796296296298</v>
      </c>
      <c r="B6894" s="1" t="s">
        <v>10165</v>
      </c>
      <c r="C6894">
        <v>23.581039999999998</v>
      </c>
      <c r="D6894">
        <v>5</v>
      </c>
    </row>
    <row r="6895" spans="1:4" x14ac:dyDescent="0.25">
      <c r="A6895" s="2">
        <v>0.61608796296296298</v>
      </c>
      <c r="B6895" s="1" t="s">
        <v>586</v>
      </c>
      <c r="C6895">
        <v>31.9742</v>
      </c>
      <c r="D6895">
        <v>5</v>
      </c>
    </row>
    <row r="6896" spans="1:4" x14ac:dyDescent="0.25">
      <c r="A6896" s="2">
        <v>0.61608796296296298</v>
      </c>
      <c r="B6896" s="1" t="s">
        <v>10163</v>
      </c>
      <c r="C6896">
        <v>32.412219999999998</v>
      </c>
      <c r="D6896">
        <v>5</v>
      </c>
    </row>
    <row r="6897" spans="1:4" x14ac:dyDescent="0.25">
      <c r="A6897" s="2">
        <v>0.61608796296296298</v>
      </c>
      <c r="B6897" s="1" t="s">
        <v>10251</v>
      </c>
      <c r="C6897">
        <v>28.24708</v>
      </c>
      <c r="D6897">
        <v>5</v>
      </c>
    </row>
    <row r="6898" spans="1:4" x14ac:dyDescent="0.25">
      <c r="A6898" s="2">
        <v>0.61608796296296298</v>
      </c>
      <c r="B6898" s="1" t="s">
        <v>10161</v>
      </c>
      <c r="C6898">
        <v>26.229179999999999</v>
      </c>
      <c r="D6898">
        <v>5</v>
      </c>
    </row>
    <row r="6899" spans="1:4" x14ac:dyDescent="0.25">
      <c r="A6899" s="2">
        <v>0.61608796296296298</v>
      </c>
      <c r="B6899" s="1" t="s">
        <v>570</v>
      </c>
      <c r="C6899">
        <v>23.67398</v>
      </c>
      <c r="D6899">
        <v>5</v>
      </c>
    </row>
    <row r="6900" spans="1:4" x14ac:dyDescent="0.25">
      <c r="A6900" s="2">
        <v>0.61608796296296298</v>
      </c>
      <c r="B6900" s="1" t="s">
        <v>10034</v>
      </c>
      <c r="C6900">
        <v>28.546859999999999</v>
      </c>
      <c r="D6900">
        <v>5</v>
      </c>
    </row>
    <row r="6901" spans="1:4" x14ac:dyDescent="0.25">
      <c r="A6901" s="2">
        <v>0.61608796296296298</v>
      </c>
      <c r="B6901" s="1" t="s">
        <v>610</v>
      </c>
      <c r="C6901">
        <v>21.441499999999998</v>
      </c>
      <c r="D6901">
        <v>5</v>
      </c>
    </row>
    <row r="6902" spans="1:4" x14ac:dyDescent="0.25">
      <c r="A6902" s="2">
        <v>0.61608796296296298</v>
      </c>
      <c r="B6902" s="1" t="s">
        <v>576</v>
      </c>
      <c r="C6902">
        <v>21.879739999999998</v>
      </c>
      <c r="D6902">
        <v>5</v>
      </c>
    </row>
    <row r="6903" spans="1:4" x14ac:dyDescent="0.25">
      <c r="A6903" s="2">
        <v>0.61608796296296298</v>
      </c>
      <c r="B6903" s="1" t="s">
        <v>563</v>
      </c>
      <c r="C6903">
        <v>36.174520000000001</v>
      </c>
      <c r="D6903">
        <v>5</v>
      </c>
    </row>
    <row r="6904" spans="1:4" x14ac:dyDescent="0.25">
      <c r="A6904" s="2">
        <v>0.61608796296296298</v>
      </c>
      <c r="B6904" s="1" t="s">
        <v>10030</v>
      </c>
      <c r="C6904">
        <v>27.75572</v>
      </c>
      <c r="D6904">
        <v>5</v>
      </c>
    </row>
    <row r="6905" spans="1:4" x14ac:dyDescent="0.25">
      <c r="A6905" s="2">
        <v>0.61608796296296298</v>
      </c>
      <c r="B6905" s="1" t="s">
        <v>10037</v>
      </c>
      <c r="C6905">
        <v>16.725760000000001</v>
      </c>
      <c r="D6905">
        <v>5</v>
      </c>
    </row>
    <row r="6906" spans="1:4" x14ac:dyDescent="0.25">
      <c r="A6906" s="2">
        <v>0.61608796296296298</v>
      </c>
      <c r="B6906" s="1" t="s">
        <v>601</v>
      </c>
      <c r="C6906">
        <v>20.187799999999999</v>
      </c>
      <c r="D6906">
        <v>5</v>
      </c>
    </row>
    <row r="6907" spans="1:4" x14ac:dyDescent="0.25">
      <c r="A6907" s="2">
        <v>0.61608796296296298</v>
      </c>
      <c r="B6907" s="1" t="s">
        <v>10036</v>
      </c>
      <c r="C6907">
        <v>46.480179999999997</v>
      </c>
      <c r="D6907">
        <v>5</v>
      </c>
    </row>
    <row r="6908" spans="1:4" x14ac:dyDescent="0.25">
      <c r="A6908" s="2">
        <v>0.61608796296296298</v>
      </c>
      <c r="B6908" s="1" t="s">
        <v>574</v>
      </c>
      <c r="C6908">
        <v>23.903880000000001</v>
      </c>
      <c r="D6908">
        <v>5</v>
      </c>
    </row>
    <row r="6909" spans="1:4" x14ac:dyDescent="0.25">
      <c r="A6909" s="2">
        <v>0.61608796296296298</v>
      </c>
      <c r="B6909" s="1" t="s">
        <v>631</v>
      </c>
      <c r="C6909">
        <v>24.178899999999999</v>
      </c>
      <c r="D6909">
        <v>5</v>
      </c>
    </row>
    <row r="6910" spans="1:4" x14ac:dyDescent="0.25">
      <c r="A6910" s="2">
        <v>0.61608796296296298</v>
      </c>
      <c r="B6910" s="1" t="s">
        <v>578</v>
      </c>
      <c r="C6910">
        <v>21.745939999999997</v>
      </c>
      <c r="D6910">
        <v>5</v>
      </c>
    </row>
    <row r="6911" spans="1:4" x14ac:dyDescent="0.25">
      <c r="A6911" s="2">
        <v>0.61608796296296298</v>
      </c>
      <c r="B6911" s="1" t="s">
        <v>11</v>
      </c>
      <c r="C6911">
        <v>26.450759999999999</v>
      </c>
      <c r="D6911">
        <v>5</v>
      </c>
    </row>
    <row r="6912" spans="1:4" x14ac:dyDescent="0.25">
      <c r="A6912" s="2">
        <v>0.61608796296296298</v>
      </c>
      <c r="B6912" s="1" t="s">
        <v>606</v>
      </c>
      <c r="C6912">
        <v>26.442119999999999</v>
      </c>
      <c r="D6912">
        <v>5</v>
      </c>
    </row>
    <row r="6913" spans="1:4" x14ac:dyDescent="0.25">
      <c r="A6913" s="2">
        <v>0.61608796296296298</v>
      </c>
      <c r="B6913" s="1" t="s">
        <v>10247</v>
      </c>
      <c r="C6913">
        <v>23.054120000000001</v>
      </c>
      <c r="D6913">
        <v>5</v>
      </c>
    </row>
    <row r="6914" spans="1:4" x14ac:dyDescent="0.25">
      <c r="A6914" s="2">
        <v>0.61608796296296298</v>
      </c>
      <c r="B6914" s="1" t="s">
        <v>580</v>
      </c>
      <c r="C6914">
        <v>25.90456</v>
      </c>
      <c r="D6914">
        <v>5</v>
      </c>
    </row>
    <row r="6915" spans="1:4" x14ac:dyDescent="0.25">
      <c r="A6915" s="2">
        <v>0.61608796296296298</v>
      </c>
      <c r="B6915" s="1" t="s">
        <v>10038</v>
      </c>
      <c r="C6915">
        <v>25.665220000000001</v>
      </c>
      <c r="D6915">
        <v>5</v>
      </c>
    </row>
    <row r="6916" spans="1:4" x14ac:dyDescent="0.25">
      <c r="A6916" s="2">
        <v>0.61608796296296298</v>
      </c>
      <c r="B6916" s="1" t="s">
        <v>584</v>
      </c>
      <c r="C6916">
        <v>25.273800000000001</v>
      </c>
      <c r="D6916">
        <v>5</v>
      </c>
    </row>
    <row r="6917" spans="1:4" x14ac:dyDescent="0.25">
      <c r="A6917" s="2">
        <v>0.61608796296296298</v>
      </c>
      <c r="B6917" s="1" t="s">
        <v>10031</v>
      </c>
      <c r="C6917">
        <v>30.33942</v>
      </c>
      <c r="D6917">
        <v>5</v>
      </c>
    </row>
    <row r="6918" spans="1:4" x14ac:dyDescent="0.25">
      <c r="A6918" s="2">
        <v>0.61608796296296298</v>
      </c>
      <c r="B6918" s="1" t="s">
        <v>10035</v>
      </c>
      <c r="C6918">
        <v>30.417580000000001</v>
      </c>
      <c r="D6918">
        <v>5</v>
      </c>
    </row>
    <row r="6919" spans="1:4" x14ac:dyDescent="0.25">
      <c r="A6919" s="2">
        <v>0.61608796296296298</v>
      </c>
      <c r="B6919" s="1" t="s">
        <v>10249</v>
      </c>
      <c r="C6919">
        <v>24.84234</v>
      </c>
      <c r="D6919">
        <v>5</v>
      </c>
    </row>
    <row r="6920" spans="1:4" x14ac:dyDescent="0.25">
      <c r="A6920" s="2">
        <v>0.61608796296296298</v>
      </c>
      <c r="B6920" s="1" t="s">
        <v>10032</v>
      </c>
      <c r="C6920">
        <v>30.091680000000004</v>
      </c>
      <c r="D6920">
        <v>5</v>
      </c>
    </row>
    <row r="6921" spans="1:4" x14ac:dyDescent="0.25">
      <c r="A6921" s="2">
        <v>0.6162037037037037</v>
      </c>
      <c r="B6921" s="1" t="s">
        <v>10034</v>
      </c>
      <c r="C6921">
        <v>42.996739999999996</v>
      </c>
      <c r="D6921">
        <v>5</v>
      </c>
    </row>
    <row r="6922" spans="1:4" x14ac:dyDescent="0.25">
      <c r="A6922" s="2">
        <v>0.6162037037037037</v>
      </c>
      <c r="B6922" s="1" t="s">
        <v>11</v>
      </c>
      <c r="C6922">
        <v>34.911900000000003</v>
      </c>
      <c r="D6922">
        <v>5</v>
      </c>
    </row>
    <row r="6923" spans="1:4" x14ac:dyDescent="0.25">
      <c r="A6923" s="2">
        <v>0.6162037037037037</v>
      </c>
      <c r="B6923" s="1" t="s">
        <v>10249</v>
      </c>
      <c r="C6923">
        <v>33.073059999999998</v>
      </c>
      <c r="D6923">
        <v>5</v>
      </c>
    </row>
    <row r="6924" spans="1:4" x14ac:dyDescent="0.25">
      <c r="A6924" s="2">
        <v>0.6162037037037037</v>
      </c>
      <c r="B6924" s="1" t="s">
        <v>608</v>
      </c>
      <c r="C6924">
        <v>31.258179999999999</v>
      </c>
      <c r="D6924">
        <v>5</v>
      </c>
    </row>
    <row r="6925" spans="1:4" x14ac:dyDescent="0.25">
      <c r="A6925" s="2">
        <v>0.6162037037037037</v>
      </c>
      <c r="B6925" s="1" t="s">
        <v>582</v>
      </c>
      <c r="C6925">
        <v>29.5807</v>
      </c>
      <c r="D6925">
        <v>5</v>
      </c>
    </row>
    <row r="6926" spans="1:4" x14ac:dyDescent="0.25">
      <c r="A6926" s="2">
        <v>0.6162037037037037</v>
      </c>
      <c r="B6926" s="1" t="s">
        <v>10170</v>
      </c>
      <c r="C6926">
        <v>31.632400000000001</v>
      </c>
      <c r="D6926">
        <v>5</v>
      </c>
    </row>
    <row r="6927" spans="1:4" x14ac:dyDescent="0.25">
      <c r="A6927" s="2">
        <v>0.6162037037037037</v>
      </c>
      <c r="B6927" s="1" t="s">
        <v>10038</v>
      </c>
      <c r="C6927">
        <v>27.116900000000001</v>
      </c>
      <c r="D6927">
        <v>5</v>
      </c>
    </row>
    <row r="6928" spans="1:4" x14ac:dyDescent="0.25">
      <c r="A6928" s="2">
        <v>0.6162037037037037</v>
      </c>
      <c r="B6928" s="1" t="s">
        <v>10030</v>
      </c>
      <c r="C6928">
        <v>25.7546</v>
      </c>
      <c r="D6928">
        <v>5</v>
      </c>
    </row>
    <row r="6929" spans="1:4" x14ac:dyDescent="0.25">
      <c r="A6929" s="2">
        <v>0.6162037037037037</v>
      </c>
      <c r="B6929" s="1" t="s">
        <v>580</v>
      </c>
      <c r="C6929">
        <v>29.573619999999998</v>
      </c>
      <c r="D6929">
        <v>5</v>
      </c>
    </row>
    <row r="6930" spans="1:4" x14ac:dyDescent="0.25">
      <c r="A6930" s="2">
        <v>0.6162037037037037</v>
      </c>
      <c r="B6930" s="1" t="s">
        <v>10173</v>
      </c>
      <c r="C6930">
        <v>27.996040000000001</v>
      </c>
      <c r="D6930">
        <v>5</v>
      </c>
    </row>
    <row r="6931" spans="1:4" x14ac:dyDescent="0.25">
      <c r="A6931" s="2">
        <v>0.6162037037037037</v>
      </c>
      <c r="B6931" s="1" t="s">
        <v>10290</v>
      </c>
      <c r="C6931">
        <v>32.739059999999995</v>
      </c>
      <c r="D6931">
        <v>5</v>
      </c>
    </row>
    <row r="6932" spans="1:4" x14ac:dyDescent="0.25">
      <c r="A6932" s="2">
        <v>0.6162037037037037</v>
      </c>
      <c r="B6932" s="1" t="s">
        <v>572</v>
      </c>
      <c r="C6932">
        <v>29.1678</v>
      </c>
      <c r="D6932">
        <v>5</v>
      </c>
    </row>
    <row r="6933" spans="1:4" x14ac:dyDescent="0.25">
      <c r="A6933" s="2">
        <v>0.6162037037037037</v>
      </c>
      <c r="B6933" s="1" t="s">
        <v>10033</v>
      </c>
      <c r="C6933">
        <v>28.84018</v>
      </c>
      <c r="D6933">
        <v>5</v>
      </c>
    </row>
    <row r="6934" spans="1:4" x14ac:dyDescent="0.25">
      <c r="A6934" s="2">
        <v>0.6162037037037037</v>
      </c>
      <c r="B6934" s="1" t="s">
        <v>10031</v>
      </c>
      <c r="C6934">
        <v>69.230540000000005</v>
      </c>
      <c r="D6934">
        <v>5</v>
      </c>
    </row>
    <row r="6935" spans="1:4" x14ac:dyDescent="0.25">
      <c r="A6935" s="2">
        <v>0.6162037037037037</v>
      </c>
      <c r="B6935" s="1" t="s">
        <v>586</v>
      </c>
      <c r="C6935">
        <v>44.62124</v>
      </c>
      <c r="D6935">
        <v>5</v>
      </c>
    </row>
    <row r="6936" spans="1:4" x14ac:dyDescent="0.25">
      <c r="A6936" s="2">
        <v>0.6162037037037037</v>
      </c>
      <c r="B6936" s="1" t="s">
        <v>10167</v>
      </c>
      <c r="C6936">
        <v>34.55236</v>
      </c>
      <c r="D6936">
        <v>5</v>
      </c>
    </row>
    <row r="6937" spans="1:4" x14ac:dyDescent="0.25">
      <c r="A6937" s="2">
        <v>0.6162037037037037</v>
      </c>
      <c r="B6937" s="1" t="s">
        <v>606</v>
      </c>
      <c r="C6937">
        <v>25.837879999999998</v>
      </c>
      <c r="D6937">
        <v>5</v>
      </c>
    </row>
    <row r="6938" spans="1:4" x14ac:dyDescent="0.25">
      <c r="A6938" s="2">
        <v>0.6162037037037037</v>
      </c>
      <c r="B6938" s="1" t="s">
        <v>570</v>
      </c>
      <c r="C6938">
        <v>30.793140000000001</v>
      </c>
      <c r="D6938">
        <v>5</v>
      </c>
    </row>
    <row r="6939" spans="1:4" x14ac:dyDescent="0.25">
      <c r="A6939" s="2">
        <v>0.6162037037037037</v>
      </c>
      <c r="B6939" s="1" t="s">
        <v>631</v>
      </c>
      <c r="C6939">
        <v>26.569240000000001</v>
      </c>
      <c r="D6939">
        <v>5</v>
      </c>
    </row>
    <row r="6940" spans="1:4" x14ac:dyDescent="0.25">
      <c r="A6940" s="2">
        <v>0.6162037037037037</v>
      </c>
      <c r="B6940" s="1" t="s">
        <v>10251</v>
      </c>
      <c r="C6940">
        <v>31.35848</v>
      </c>
      <c r="D6940">
        <v>5</v>
      </c>
    </row>
    <row r="6941" spans="1:4" x14ac:dyDescent="0.25">
      <c r="A6941" s="2">
        <v>0.6162037037037037</v>
      </c>
      <c r="B6941" s="1" t="s">
        <v>10032</v>
      </c>
      <c r="C6941">
        <v>25.557680000000001</v>
      </c>
      <c r="D6941">
        <v>5</v>
      </c>
    </row>
    <row r="6942" spans="1:4" x14ac:dyDescent="0.25">
      <c r="A6942" s="2">
        <v>0.6162037037037037</v>
      </c>
      <c r="B6942" s="1" t="s">
        <v>10039</v>
      </c>
      <c r="C6942">
        <v>25.65296</v>
      </c>
      <c r="D6942">
        <v>5</v>
      </c>
    </row>
    <row r="6943" spans="1:4" x14ac:dyDescent="0.25">
      <c r="A6943" s="2">
        <v>0.6162037037037037</v>
      </c>
      <c r="B6943" s="1" t="s">
        <v>10161</v>
      </c>
      <c r="C6943">
        <v>27.228280000000002</v>
      </c>
      <c r="D6943">
        <v>5</v>
      </c>
    </row>
    <row r="6944" spans="1:4" x14ac:dyDescent="0.25">
      <c r="A6944" s="2">
        <v>0.6162037037037037</v>
      </c>
      <c r="B6944" s="1" t="s">
        <v>558</v>
      </c>
      <c r="C6944">
        <v>27.156379999999999</v>
      </c>
      <c r="D6944">
        <v>5</v>
      </c>
    </row>
    <row r="6945" spans="1:4" x14ac:dyDescent="0.25">
      <c r="A6945" s="2">
        <v>0.6162037037037037</v>
      </c>
      <c r="B6945" s="1" t="s">
        <v>10037</v>
      </c>
      <c r="C6945">
        <v>25.94528</v>
      </c>
      <c r="D6945">
        <v>5</v>
      </c>
    </row>
    <row r="6946" spans="1:4" x14ac:dyDescent="0.25">
      <c r="A6946" s="2">
        <v>0.6162037037037037</v>
      </c>
      <c r="B6946" s="1" t="s">
        <v>10165</v>
      </c>
      <c r="C6946">
        <v>24.93834</v>
      </c>
      <c r="D6946">
        <v>5</v>
      </c>
    </row>
    <row r="6947" spans="1:4" x14ac:dyDescent="0.25">
      <c r="A6947" s="2">
        <v>0.6162037037037037</v>
      </c>
      <c r="B6947" s="1" t="s">
        <v>10036</v>
      </c>
      <c r="C6947">
        <v>13.88922</v>
      </c>
      <c r="D6947">
        <v>5</v>
      </c>
    </row>
    <row r="6948" spans="1:4" x14ac:dyDescent="0.25">
      <c r="A6948" s="2">
        <v>0.6162037037037037</v>
      </c>
      <c r="B6948" s="1" t="s">
        <v>563</v>
      </c>
      <c r="C6948">
        <v>25.8353</v>
      </c>
      <c r="D6948">
        <v>5</v>
      </c>
    </row>
    <row r="6949" spans="1:4" x14ac:dyDescent="0.25">
      <c r="A6949" s="2">
        <v>0.6162037037037037</v>
      </c>
      <c r="B6949" s="1" t="s">
        <v>10035</v>
      </c>
      <c r="C6949">
        <v>19.39536</v>
      </c>
      <c r="D6949">
        <v>5</v>
      </c>
    </row>
    <row r="6950" spans="1:4" x14ac:dyDescent="0.25">
      <c r="A6950" s="2">
        <v>0.6162037037037037</v>
      </c>
      <c r="B6950" s="1" t="s">
        <v>574</v>
      </c>
      <c r="C6950">
        <v>24.955359999999999</v>
      </c>
      <c r="D6950">
        <v>5</v>
      </c>
    </row>
    <row r="6951" spans="1:4" x14ac:dyDescent="0.25">
      <c r="A6951" s="2">
        <v>0.6162037037037037</v>
      </c>
      <c r="B6951" s="1" t="s">
        <v>601</v>
      </c>
      <c r="C6951">
        <v>25.8826</v>
      </c>
      <c r="D6951">
        <v>5</v>
      </c>
    </row>
    <row r="6952" spans="1:4" x14ac:dyDescent="0.25">
      <c r="A6952" s="2">
        <v>0.6162037037037037</v>
      </c>
      <c r="B6952" s="1" t="s">
        <v>567</v>
      </c>
      <c r="C6952">
        <v>26.500959999999999</v>
      </c>
      <c r="D6952">
        <v>5</v>
      </c>
    </row>
    <row r="6953" spans="1:4" x14ac:dyDescent="0.25">
      <c r="A6953" s="2">
        <v>0.6162037037037037</v>
      </c>
      <c r="B6953" s="1" t="s">
        <v>584</v>
      </c>
      <c r="C6953">
        <v>28.696860000000001</v>
      </c>
      <c r="D6953">
        <v>5</v>
      </c>
    </row>
    <row r="6954" spans="1:4" x14ac:dyDescent="0.25">
      <c r="A6954" s="2">
        <v>0.6162037037037037</v>
      </c>
      <c r="B6954" s="1" t="s">
        <v>576</v>
      </c>
      <c r="C6954">
        <v>62.533940000000001</v>
      </c>
      <c r="D6954">
        <v>5</v>
      </c>
    </row>
    <row r="6955" spans="1:4" x14ac:dyDescent="0.25">
      <c r="A6955" s="2">
        <v>0.6162037037037037</v>
      </c>
      <c r="B6955" s="1" t="s">
        <v>603</v>
      </c>
      <c r="C6955">
        <v>50.978160000000003</v>
      </c>
      <c r="D6955">
        <v>5</v>
      </c>
    </row>
    <row r="6956" spans="1:4" x14ac:dyDescent="0.25">
      <c r="A6956" s="2">
        <v>0.6162037037037037</v>
      </c>
      <c r="B6956" s="1" t="s">
        <v>10247</v>
      </c>
      <c r="C6956">
        <v>29.356159999999999</v>
      </c>
      <c r="D6956">
        <v>5</v>
      </c>
    </row>
    <row r="6957" spans="1:4" x14ac:dyDescent="0.25">
      <c r="A6957" s="2">
        <v>0.6162037037037037</v>
      </c>
      <c r="B6957" s="1" t="s">
        <v>556</v>
      </c>
      <c r="C6957">
        <v>23.760739999999998</v>
      </c>
      <c r="D6957">
        <v>5</v>
      </c>
    </row>
    <row r="6958" spans="1:4" x14ac:dyDescent="0.25">
      <c r="A6958" s="2">
        <v>0.6162037037037037</v>
      </c>
      <c r="B6958" s="1" t="s">
        <v>610</v>
      </c>
      <c r="C6958">
        <v>27.797699999999999</v>
      </c>
      <c r="D6958">
        <v>5</v>
      </c>
    </row>
    <row r="6959" spans="1:4" x14ac:dyDescent="0.25">
      <c r="A6959" s="2">
        <v>0.6162037037037037</v>
      </c>
      <c r="B6959" s="1" t="s">
        <v>10163</v>
      </c>
      <c r="C6959">
        <v>37.633600000000001</v>
      </c>
      <c r="D6959">
        <v>5</v>
      </c>
    </row>
    <row r="6960" spans="1:4" x14ac:dyDescent="0.25">
      <c r="A6960" s="2">
        <v>0.6162037037037037</v>
      </c>
      <c r="B6960" s="1" t="s">
        <v>578</v>
      </c>
      <c r="C6960">
        <v>34.83652</v>
      </c>
      <c r="D6960">
        <v>5</v>
      </c>
    </row>
    <row r="6961" spans="1:4" x14ac:dyDescent="0.25">
      <c r="A6961" s="2">
        <v>0.61631944444444442</v>
      </c>
      <c r="B6961" s="1" t="s">
        <v>578</v>
      </c>
      <c r="C6961">
        <v>42.461880000000001</v>
      </c>
      <c r="D6961">
        <v>5</v>
      </c>
    </row>
    <row r="6962" spans="1:4" x14ac:dyDescent="0.25">
      <c r="A6962" s="2">
        <v>0.61631944444444442</v>
      </c>
      <c r="B6962" s="1" t="s">
        <v>10170</v>
      </c>
      <c r="C6962">
        <v>41.346380000000003</v>
      </c>
      <c r="D6962">
        <v>5</v>
      </c>
    </row>
    <row r="6963" spans="1:4" x14ac:dyDescent="0.25">
      <c r="A6963" s="2">
        <v>0.61631944444444442</v>
      </c>
      <c r="B6963" s="1" t="s">
        <v>10290</v>
      </c>
      <c r="C6963">
        <v>37.267559999999996</v>
      </c>
      <c r="D6963">
        <v>5</v>
      </c>
    </row>
    <row r="6964" spans="1:4" x14ac:dyDescent="0.25">
      <c r="A6964" s="2">
        <v>0.61631944444444442</v>
      </c>
      <c r="B6964" s="1" t="s">
        <v>582</v>
      </c>
      <c r="C6964">
        <v>62.871319999999997</v>
      </c>
      <c r="D6964">
        <v>5</v>
      </c>
    </row>
    <row r="6965" spans="1:4" x14ac:dyDescent="0.25">
      <c r="A6965" s="2">
        <v>0.61631944444444442</v>
      </c>
      <c r="B6965" s="1" t="s">
        <v>576</v>
      </c>
      <c r="C6965">
        <v>56.899060000000006</v>
      </c>
      <c r="D6965">
        <v>5</v>
      </c>
    </row>
    <row r="6966" spans="1:4" x14ac:dyDescent="0.25">
      <c r="A6966" s="2">
        <v>0.61631944444444442</v>
      </c>
      <c r="B6966" s="1" t="s">
        <v>10038</v>
      </c>
      <c r="C6966">
        <v>36.827280000000002</v>
      </c>
      <c r="D6966">
        <v>5</v>
      </c>
    </row>
    <row r="6967" spans="1:4" x14ac:dyDescent="0.25">
      <c r="A6967" s="2">
        <v>0.61631944444444442</v>
      </c>
      <c r="B6967" s="1" t="s">
        <v>10173</v>
      </c>
      <c r="C6967">
        <v>52.421459999999996</v>
      </c>
      <c r="D6967">
        <v>5</v>
      </c>
    </row>
    <row r="6968" spans="1:4" x14ac:dyDescent="0.25">
      <c r="A6968" s="2">
        <v>0.61631944444444442</v>
      </c>
      <c r="B6968" s="1" t="s">
        <v>10031</v>
      </c>
      <c r="C6968">
        <v>40.298819999999999</v>
      </c>
      <c r="D6968">
        <v>5</v>
      </c>
    </row>
    <row r="6969" spans="1:4" x14ac:dyDescent="0.25">
      <c r="A6969" s="2">
        <v>0.61631944444444442</v>
      </c>
      <c r="B6969" s="1" t="s">
        <v>10030</v>
      </c>
      <c r="C6969">
        <v>30.320599999999999</v>
      </c>
      <c r="D6969">
        <v>5</v>
      </c>
    </row>
    <row r="6970" spans="1:4" x14ac:dyDescent="0.25">
      <c r="A6970" s="2">
        <v>0.61631944444444442</v>
      </c>
      <c r="B6970" s="1" t="s">
        <v>10165</v>
      </c>
      <c r="C6970">
        <v>42.286239999999999</v>
      </c>
      <c r="D6970">
        <v>5</v>
      </c>
    </row>
    <row r="6971" spans="1:4" x14ac:dyDescent="0.25">
      <c r="A6971" s="2">
        <v>0.61631944444444442</v>
      </c>
      <c r="B6971" s="1" t="s">
        <v>10167</v>
      </c>
      <c r="C6971">
        <v>46.688420000000001</v>
      </c>
      <c r="D6971">
        <v>5</v>
      </c>
    </row>
    <row r="6972" spans="1:4" x14ac:dyDescent="0.25">
      <c r="A6972" s="2">
        <v>0.61631944444444442</v>
      </c>
      <c r="B6972" s="1" t="s">
        <v>580</v>
      </c>
      <c r="C6972">
        <v>49.115339999999996</v>
      </c>
      <c r="D6972">
        <v>5</v>
      </c>
    </row>
    <row r="6973" spans="1:4" x14ac:dyDescent="0.25">
      <c r="A6973" s="2">
        <v>0.61631944444444442</v>
      </c>
      <c r="B6973" s="1" t="s">
        <v>10163</v>
      </c>
      <c r="C6973">
        <v>50.602379999999997</v>
      </c>
      <c r="D6973">
        <v>5</v>
      </c>
    </row>
    <row r="6974" spans="1:4" x14ac:dyDescent="0.25">
      <c r="A6974" s="2">
        <v>0.61631944444444442</v>
      </c>
      <c r="B6974" s="1" t="s">
        <v>10247</v>
      </c>
      <c r="C6974">
        <v>42.824179999999998</v>
      </c>
      <c r="D6974">
        <v>5</v>
      </c>
    </row>
    <row r="6975" spans="1:4" x14ac:dyDescent="0.25">
      <c r="A6975" s="2">
        <v>0.61631944444444442</v>
      </c>
      <c r="B6975" s="1" t="s">
        <v>10251</v>
      </c>
      <c r="C6975">
        <v>45.106880000000004</v>
      </c>
      <c r="D6975">
        <v>5</v>
      </c>
    </row>
    <row r="6976" spans="1:4" x14ac:dyDescent="0.25">
      <c r="A6976" s="2">
        <v>0.61631944444444442</v>
      </c>
      <c r="B6976" s="1" t="s">
        <v>606</v>
      </c>
      <c r="C6976">
        <v>41.408760000000001</v>
      </c>
      <c r="D6976">
        <v>5</v>
      </c>
    </row>
    <row r="6977" spans="1:4" x14ac:dyDescent="0.25">
      <c r="A6977" s="2">
        <v>0.61631944444444442</v>
      </c>
      <c r="B6977" s="1" t="s">
        <v>10034</v>
      </c>
      <c r="C6977">
        <v>47.72128</v>
      </c>
      <c r="D6977">
        <v>5</v>
      </c>
    </row>
    <row r="6978" spans="1:4" x14ac:dyDescent="0.25">
      <c r="A6978" s="2">
        <v>0.61631944444444442</v>
      </c>
      <c r="B6978" s="1" t="s">
        <v>11</v>
      </c>
      <c r="C6978">
        <v>52.892219999999995</v>
      </c>
      <c r="D6978">
        <v>5</v>
      </c>
    </row>
    <row r="6979" spans="1:4" x14ac:dyDescent="0.25">
      <c r="A6979" s="2">
        <v>0.61631944444444442</v>
      </c>
      <c r="B6979" s="1" t="s">
        <v>572</v>
      </c>
      <c r="C6979">
        <v>35.494140000000002</v>
      </c>
      <c r="D6979">
        <v>5</v>
      </c>
    </row>
    <row r="6980" spans="1:4" x14ac:dyDescent="0.25">
      <c r="A6980" s="2">
        <v>0.61631944444444442</v>
      </c>
      <c r="B6980" s="1" t="s">
        <v>567</v>
      </c>
      <c r="C6980">
        <v>37.109180000000002</v>
      </c>
      <c r="D6980">
        <v>5</v>
      </c>
    </row>
    <row r="6981" spans="1:4" x14ac:dyDescent="0.25">
      <c r="A6981" s="2">
        <v>0.61631944444444442</v>
      </c>
      <c r="B6981" s="1" t="s">
        <v>558</v>
      </c>
      <c r="C6981">
        <v>41.821240000000003</v>
      </c>
      <c r="D6981">
        <v>5</v>
      </c>
    </row>
    <row r="6982" spans="1:4" x14ac:dyDescent="0.25">
      <c r="A6982" s="2">
        <v>0.61631944444444442</v>
      </c>
      <c r="B6982" s="1" t="s">
        <v>10249</v>
      </c>
      <c r="C6982">
        <v>36.936900000000001</v>
      </c>
      <c r="D6982">
        <v>5</v>
      </c>
    </row>
    <row r="6983" spans="1:4" x14ac:dyDescent="0.25">
      <c r="A6983" s="2">
        <v>0.61631944444444442</v>
      </c>
      <c r="B6983" s="1" t="s">
        <v>603</v>
      </c>
      <c r="C6983">
        <v>38.463900000000002</v>
      </c>
      <c r="D6983">
        <v>5</v>
      </c>
    </row>
    <row r="6984" spans="1:4" x14ac:dyDescent="0.25">
      <c r="A6984" s="2">
        <v>0.61631944444444442</v>
      </c>
      <c r="B6984" s="1" t="s">
        <v>556</v>
      </c>
      <c r="C6984">
        <v>58.600500000000004</v>
      </c>
      <c r="D6984">
        <v>5</v>
      </c>
    </row>
    <row r="6985" spans="1:4" x14ac:dyDescent="0.25">
      <c r="A6985" s="2">
        <v>0.61631944444444442</v>
      </c>
      <c r="B6985" s="1" t="s">
        <v>584</v>
      </c>
      <c r="C6985">
        <v>31.123379999999997</v>
      </c>
      <c r="D6985">
        <v>5</v>
      </c>
    </row>
    <row r="6986" spans="1:4" x14ac:dyDescent="0.25">
      <c r="A6986" s="2">
        <v>0.61631944444444442</v>
      </c>
      <c r="B6986" s="1" t="s">
        <v>563</v>
      </c>
      <c r="C6986">
        <v>24.46406</v>
      </c>
      <c r="D6986">
        <v>5</v>
      </c>
    </row>
    <row r="6987" spans="1:4" x14ac:dyDescent="0.25">
      <c r="A6987" s="2">
        <v>0.61631944444444442</v>
      </c>
      <c r="B6987" s="1" t="s">
        <v>10036</v>
      </c>
      <c r="C6987">
        <v>27.153639999999999</v>
      </c>
      <c r="D6987">
        <v>5</v>
      </c>
    </row>
    <row r="6988" spans="1:4" x14ac:dyDescent="0.25">
      <c r="A6988" s="2">
        <v>0.61631944444444442</v>
      </c>
      <c r="B6988" s="1" t="s">
        <v>631</v>
      </c>
      <c r="C6988">
        <v>30.020659999999996</v>
      </c>
      <c r="D6988">
        <v>5</v>
      </c>
    </row>
    <row r="6989" spans="1:4" x14ac:dyDescent="0.25">
      <c r="A6989" s="2">
        <v>0.61631944444444442</v>
      </c>
      <c r="B6989" s="1" t="s">
        <v>10035</v>
      </c>
      <c r="C6989">
        <v>27.39096</v>
      </c>
      <c r="D6989">
        <v>5</v>
      </c>
    </row>
    <row r="6990" spans="1:4" x14ac:dyDescent="0.25">
      <c r="A6990" s="2">
        <v>0.61631944444444442</v>
      </c>
      <c r="B6990" s="1" t="s">
        <v>601</v>
      </c>
      <c r="C6990">
        <v>27.120040000000003</v>
      </c>
      <c r="D6990">
        <v>5</v>
      </c>
    </row>
    <row r="6991" spans="1:4" x14ac:dyDescent="0.25">
      <c r="A6991" s="2">
        <v>0.61631944444444442</v>
      </c>
      <c r="B6991" s="1" t="s">
        <v>10037</v>
      </c>
      <c r="C6991">
        <v>34.460799999999999</v>
      </c>
      <c r="D6991">
        <v>5</v>
      </c>
    </row>
    <row r="6992" spans="1:4" x14ac:dyDescent="0.25">
      <c r="A6992" s="2">
        <v>0.61631944444444442</v>
      </c>
      <c r="B6992" s="1" t="s">
        <v>574</v>
      </c>
      <c r="C6992">
        <v>21.109940000000002</v>
      </c>
      <c r="D6992">
        <v>5</v>
      </c>
    </row>
    <row r="6993" spans="1:4" x14ac:dyDescent="0.25">
      <c r="A6993" s="2">
        <v>0.61631944444444442</v>
      </c>
      <c r="B6993" s="1" t="s">
        <v>10039</v>
      </c>
      <c r="C6993">
        <v>38.4816</v>
      </c>
      <c r="D6993">
        <v>5</v>
      </c>
    </row>
    <row r="6994" spans="1:4" x14ac:dyDescent="0.25">
      <c r="A6994" s="2">
        <v>0.61631944444444442</v>
      </c>
      <c r="B6994" s="1" t="s">
        <v>586</v>
      </c>
      <c r="C6994">
        <v>46.815820000000002</v>
      </c>
      <c r="D6994">
        <v>5</v>
      </c>
    </row>
    <row r="6995" spans="1:4" x14ac:dyDescent="0.25">
      <c r="A6995" s="2">
        <v>0.61631944444444442</v>
      </c>
      <c r="B6995" s="1" t="s">
        <v>570</v>
      </c>
      <c r="C6995">
        <v>46.470280000000002</v>
      </c>
      <c r="D6995">
        <v>5</v>
      </c>
    </row>
    <row r="6996" spans="1:4" x14ac:dyDescent="0.25">
      <c r="A6996" s="2">
        <v>0.61631944444444442</v>
      </c>
      <c r="B6996" s="1" t="s">
        <v>10033</v>
      </c>
      <c r="C6996">
        <v>30.986540000000002</v>
      </c>
      <c r="D6996">
        <v>5</v>
      </c>
    </row>
    <row r="6997" spans="1:4" x14ac:dyDescent="0.25">
      <c r="A6997" s="2">
        <v>0.61631944444444442</v>
      </c>
      <c r="B6997" s="1" t="s">
        <v>610</v>
      </c>
      <c r="C6997">
        <v>36.399500000000003</v>
      </c>
      <c r="D6997">
        <v>5</v>
      </c>
    </row>
    <row r="6998" spans="1:4" x14ac:dyDescent="0.25">
      <c r="A6998" s="2">
        <v>0.61631944444444442</v>
      </c>
      <c r="B6998" s="1" t="s">
        <v>608</v>
      </c>
      <c r="C6998">
        <v>48.640840000000004</v>
      </c>
      <c r="D6998">
        <v>5</v>
      </c>
    </row>
    <row r="6999" spans="1:4" x14ac:dyDescent="0.25">
      <c r="A6999" s="2">
        <v>0.61631944444444442</v>
      </c>
      <c r="B6999" s="1" t="s">
        <v>10032</v>
      </c>
      <c r="C6999">
        <v>38.923560000000002</v>
      </c>
      <c r="D6999">
        <v>5</v>
      </c>
    </row>
    <row r="7000" spans="1:4" x14ac:dyDescent="0.25">
      <c r="A7000" s="2">
        <v>0.61631944444444442</v>
      </c>
      <c r="B7000" s="1" t="s">
        <v>10161</v>
      </c>
      <c r="C7000">
        <v>33.209479999999999</v>
      </c>
      <c r="D7000">
        <v>5</v>
      </c>
    </row>
    <row r="7001" spans="1:4" x14ac:dyDescent="0.25">
      <c r="A7001" s="2">
        <v>0.61643518518518514</v>
      </c>
      <c r="B7001" s="1" t="s">
        <v>576</v>
      </c>
      <c r="C7001">
        <v>36.109459999999999</v>
      </c>
      <c r="D7001">
        <v>5</v>
      </c>
    </row>
    <row r="7002" spans="1:4" x14ac:dyDescent="0.25">
      <c r="A7002" s="2">
        <v>0.61643518518518514</v>
      </c>
      <c r="B7002" s="1" t="s">
        <v>567</v>
      </c>
      <c r="C7002">
        <v>36.122680000000003</v>
      </c>
      <c r="D7002">
        <v>5</v>
      </c>
    </row>
    <row r="7003" spans="1:4" x14ac:dyDescent="0.25">
      <c r="A7003" s="2">
        <v>0.61643518518518514</v>
      </c>
      <c r="B7003" s="1" t="s">
        <v>11</v>
      </c>
      <c r="C7003">
        <v>42.226959999999998</v>
      </c>
      <c r="D7003">
        <v>5</v>
      </c>
    </row>
    <row r="7004" spans="1:4" x14ac:dyDescent="0.25">
      <c r="A7004" s="2">
        <v>0.61643518518518514</v>
      </c>
      <c r="B7004" s="1" t="s">
        <v>10173</v>
      </c>
      <c r="C7004">
        <v>38.657380000000003</v>
      </c>
      <c r="D7004">
        <v>5</v>
      </c>
    </row>
    <row r="7005" spans="1:4" x14ac:dyDescent="0.25">
      <c r="A7005" s="2">
        <v>0.61643518518518514</v>
      </c>
      <c r="B7005" s="1" t="s">
        <v>10249</v>
      </c>
      <c r="C7005">
        <v>65.908280000000005</v>
      </c>
      <c r="D7005">
        <v>5</v>
      </c>
    </row>
    <row r="7006" spans="1:4" x14ac:dyDescent="0.25">
      <c r="A7006" s="2">
        <v>0.61643518518518514</v>
      </c>
      <c r="B7006" s="1" t="s">
        <v>10038</v>
      </c>
      <c r="C7006">
        <v>42.273800000000001</v>
      </c>
      <c r="D7006">
        <v>5</v>
      </c>
    </row>
    <row r="7007" spans="1:4" x14ac:dyDescent="0.25">
      <c r="A7007" s="2">
        <v>0.61643518518518514</v>
      </c>
      <c r="B7007" s="1" t="s">
        <v>580</v>
      </c>
      <c r="C7007">
        <v>42.203060000000001</v>
      </c>
      <c r="D7007">
        <v>5</v>
      </c>
    </row>
    <row r="7008" spans="1:4" x14ac:dyDescent="0.25">
      <c r="A7008" s="2">
        <v>0.61643518518518514</v>
      </c>
      <c r="B7008" s="1" t="s">
        <v>606</v>
      </c>
      <c r="C7008">
        <v>31.931559999999998</v>
      </c>
      <c r="D7008">
        <v>5</v>
      </c>
    </row>
    <row r="7009" spans="1:4" x14ac:dyDescent="0.25">
      <c r="A7009" s="2">
        <v>0.61643518518518514</v>
      </c>
      <c r="B7009" s="1" t="s">
        <v>570</v>
      </c>
      <c r="C7009">
        <v>36.363079999999997</v>
      </c>
      <c r="D7009">
        <v>5</v>
      </c>
    </row>
    <row r="7010" spans="1:4" x14ac:dyDescent="0.25">
      <c r="A7010" s="2">
        <v>0.61643518518518514</v>
      </c>
      <c r="B7010" s="1" t="s">
        <v>10170</v>
      </c>
      <c r="C7010">
        <v>41.979779999999998</v>
      </c>
      <c r="D7010">
        <v>5</v>
      </c>
    </row>
    <row r="7011" spans="1:4" x14ac:dyDescent="0.25">
      <c r="A7011" s="2">
        <v>0.61643518518518514</v>
      </c>
      <c r="B7011" s="1" t="s">
        <v>582</v>
      </c>
      <c r="C7011">
        <v>46.400419999999997</v>
      </c>
      <c r="D7011">
        <v>5</v>
      </c>
    </row>
    <row r="7012" spans="1:4" x14ac:dyDescent="0.25">
      <c r="A7012" s="2">
        <v>0.61643518518518514</v>
      </c>
      <c r="B7012" s="1" t="s">
        <v>10167</v>
      </c>
      <c r="C7012">
        <v>46.391239999999996</v>
      </c>
      <c r="D7012">
        <v>5</v>
      </c>
    </row>
    <row r="7013" spans="1:4" x14ac:dyDescent="0.25">
      <c r="A7013" s="2">
        <v>0.61643518518518514</v>
      </c>
      <c r="B7013" s="1" t="s">
        <v>10034</v>
      </c>
      <c r="C7013">
        <v>47.972120000000004</v>
      </c>
      <c r="D7013">
        <v>5</v>
      </c>
    </row>
    <row r="7014" spans="1:4" x14ac:dyDescent="0.25">
      <c r="A7014" s="2">
        <v>0.61643518518518514</v>
      </c>
      <c r="B7014" s="1" t="s">
        <v>10037</v>
      </c>
      <c r="C7014">
        <v>49.94894</v>
      </c>
      <c r="D7014">
        <v>5</v>
      </c>
    </row>
    <row r="7015" spans="1:4" x14ac:dyDescent="0.25">
      <c r="A7015" s="2">
        <v>0.61643518518518514</v>
      </c>
      <c r="B7015" s="1" t="s">
        <v>610</v>
      </c>
      <c r="C7015">
        <v>42.583560000000006</v>
      </c>
      <c r="D7015">
        <v>5</v>
      </c>
    </row>
    <row r="7016" spans="1:4" x14ac:dyDescent="0.25">
      <c r="A7016" s="2">
        <v>0.61643518518518514</v>
      </c>
      <c r="B7016" s="1" t="s">
        <v>556</v>
      </c>
      <c r="C7016">
        <v>70.382959999999997</v>
      </c>
      <c r="D7016">
        <v>5</v>
      </c>
    </row>
    <row r="7017" spans="1:4" x14ac:dyDescent="0.25">
      <c r="A7017" s="2">
        <v>0.61643518518518514</v>
      </c>
      <c r="B7017" s="1" t="s">
        <v>10251</v>
      </c>
      <c r="C7017">
        <v>54.175939999999997</v>
      </c>
      <c r="D7017">
        <v>5</v>
      </c>
    </row>
    <row r="7018" spans="1:4" x14ac:dyDescent="0.25">
      <c r="A7018" s="2">
        <v>0.61643518518518514</v>
      </c>
      <c r="B7018" s="1" t="s">
        <v>574</v>
      </c>
      <c r="C7018">
        <v>42.370959999999997</v>
      </c>
      <c r="D7018">
        <v>5</v>
      </c>
    </row>
    <row r="7019" spans="1:4" x14ac:dyDescent="0.25">
      <c r="A7019" s="2">
        <v>0.61643518518518514</v>
      </c>
      <c r="B7019" s="1" t="s">
        <v>10163</v>
      </c>
      <c r="C7019">
        <v>48.018160000000002</v>
      </c>
      <c r="D7019">
        <v>5</v>
      </c>
    </row>
    <row r="7020" spans="1:4" x14ac:dyDescent="0.25">
      <c r="A7020" s="2">
        <v>0.61643518518518514</v>
      </c>
      <c r="B7020" s="1" t="s">
        <v>586</v>
      </c>
      <c r="C7020">
        <v>50.994619999999998</v>
      </c>
      <c r="D7020">
        <v>5</v>
      </c>
    </row>
    <row r="7021" spans="1:4" x14ac:dyDescent="0.25">
      <c r="A7021" s="2">
        <v>0.61643518518518514</v>
      </c>
      <c r="B7021" s="1" t="s">
        <v>10247</v>
      </c>
      <c r="C7021">
        <v>31.799280000000003</v>
      </c>
      <c r="D7021">
        <v>5</v>
      </c>
    </row>
    <row r="7022" spans="1:4" x14ac:dyDescent="0.25">
      <c r="A7022" s="2">
        <v>0.61643518518518514</v>
      </c>
      <c r="B7022" s="1" t="s">
        <v>10030</v>
      </c>
      <c r="C7022">
        <v>37.901979999999995</v>
      </c>
      <c r="D7022">
        <v>5</v>
      </c>
    </row>
    <row r="7023" spans="1:4" x14ac:dyDescent="0.25">
      <c r="A7023" s="2">
        <v>0.61643518518518514</v>
      </c>
      <c r="B7023" s="1" t="s">
        <v>10035</v>
      </c>
      <c r="C7023">
        <v>26.270219999999998</v>
      </c>
      <c r="D7023">
        <v>5</v>
      </c>
    </row>
    <row r="7024" spans="1:4" x14ac:dyDescent="0.25">
      <c r="A7024" s="2">
        <v>0.61643518518518514</v>
      </c>
      <c r="B7024" s="1" t="s">
        <v>584</v>
      </c>
      <c r="C7024">
        <v>36.461880000000001</v>
      </c>
      <c r="D7024">
        <v>5</v>
      </c>
    </row>
    <row r="7025" spans="1:4" x14ac:dyDescent="0.25">
      <c r="A7025" s="2">
        <v>0.61643518518518514</v>
      </c>
      <c r="B7025" s="1" t="s">
        <v>631</v>
      </c>
      <c r="C7025">
        <v>61.935080000000006</v>
      </c>
      <c r="D7025">
        <v>5</v>
      </c>
    </row>
    <row r="7026" spans="1:4" x14ac:dyDescent="0.25">
      <c r="A7026" s="2">
        <v>0.61643518518518514</v>
      </c>
      <c r="B7026" s="1" t="s">
        <v>563</v>
      </c>
      <c r="C7026">
        <v>32.102179999999997</v>
      </c>
      <c r="D7026">
        <v>5</v>
      </c>
    </row>
    <row r="7027" spans="1:4" x14ac:dyDescent="0.25">
      <c r="A7027" s="2">
        <v>0.61643518518518514</v>
      </c>
      <c r="B7027" s="1" t="s">
        <v>10036</v>
      </c>
      <c r="C7027">
        <v>29.753700000000002</v>
      </c>
      <c r="D7027">
        <v>5</v>
      </c>
    </row>
    <row r="7028" spans="1:4" x14ac:dyDescent="0.25">
      <c r="A7028" s="2">
        <v>0.61643518518518514</v>
      </c>
      <c r="B7028" s="1" t="s">
        <v>578</v>
      </c>
      <c r="C7028">
        <v>28.244219999999999</v>
      </c>
      <c r="D7028">
        <v>5</v>
      </c>
    </row>
    <row r="7029" spans="1:4" x14ac:dyDescent="0.25">
      <c r="A7029" s="2">
        <v>0.61643518518518514</v>
      </c>
      <c r="B7029" s="1" t="s">
        <v>10031</v>
      </c>
      <c r="C7029">
        <v>28.827860000000001</v>
      </c>
      <c r="D7029">
        <v>5</v>
      </c>
    </row>
    <row r="7030" spans="1:4" x14ac:dyDescent="0.25">
      <c r="A7030" s="2">
        <v>0.61643518518518514</v>
      </c>
      <c r="B7030" s="1" t="s">
        <v>601</v>
      </c>
      <c r="C7030">
        <v>31.903359999999999</v>
      </c>
      <c r="D7030">
        <v>5</v>
      </c>
    </row>
    <row r="7031" spans="1:4" x14ac:dyDescent="0.25">
      <c r="A7031" s="2">
        <v>0.61643518518518514</v>
      </c>
      <c r="B7031" s="1" t="s">
        <v>10161</v>
      </c>
      <c r="C7031">
        <v>34.18524</v>
      </c>
      <c r="D7031">
        <v>5</v>
      </c>
    </row>
    <row r="7032" spans="1:4" x14ac:dyDescent="0.25">
      <c r="A7032" s="2">
        <v>0.61643518518518514</v>
      </c>
      <c r="B7032" s="1" t="s">
        <v>603</v>
      </c>
      <c r="C7032">
        <v>33.790379999999999</v>
      </c>
      <c r="D7032">
        <v>5</v>
      </c>
    </row>
    <row r="7033" spans="1:4" x14ac:dyDescent="0.25">
      <c r="A7033" s="2">
        <v>0.61643518518518514</v>
      </c>
      <c r="B7033" s="1" t="s">
        <v>572</v>
      </c>
      <c r="C7033">
        <v>30.051880000000001</v>
      </c>
      <c r="D7033">
        <v>5</v>
      </c>
    </row>
    <row r="7034" spans="1:4" x14ac:dyDescent="0.25">
      <c r="A7034" s="2">
        <v>0.61643518518518514</v>
      </c>
      <c r="B7034" s="1" t="s">
        <v>608</v>
      </c>
      <c r="C7034">
        <v>34.069979999999994</v>
      </c>
      <c r="D7034">
        <v>5</v>
      </c>
    </row>
    <row r="7035" spans="1:4" x14ac:dyDescent="0.25">
      <c r="A7035" s="2">
        <v>0.61643518518518514</v>
      </c>
      <c r="B7035" s="1" t="s">
        <v>10290</v>
      </c>
      <c r="C7035">
        <v>34.575539999999997</v>
      </c>
      <c r="D7035">
        <v>5</v>
      </c>
    </row>
    <row r="7036" spans="1:4" x14ac:dyDescent="0.25">
      <c r="A7036" s="2">
        <v>0.61643518518518514</v>
      </c>
      <c r="B7036" s="1" t="s">
        <v>558</v>
      </c>
      <c r="C7036">
        <v>36.244079999999997</v>
      </c>
      <c r="D7036">
        <v>5</v>
      </c>
    </row>
    <row r="7037" spans="1:4" x14ac:dyDescent="0.25">
      <c r="A7037" s="2">
        <v>0.61643518518518514</v>
      </c>
      <c r="B7037" s="1" t="s">
        <v>10032</v>
      </c>
      <c r="C7037">
        <v>33.780900000000003</v>
      </c>
      <c r="D7037">
        <v>5</v>
      </c>
    </row>
    <row r="7038" spans="1:4" x14ac:dyDescent="0.25">
      <c r="A7038" s="2">
        <v>0.61643518518518514</v>
      </c>
      <c r="B7038" s="1" t="s">
        <v>10033</v>
      </c>
      <c r="C7038">
        <v>38.249639999999999</v>
      </c>
      <c r="D7038">
        <v>5</v>
      </c>
    </row>
    <row r="7039" spans="1:4" x14ac:dyDescent="0.25">
      <c r="A7039" s="2">
        <v>0.61643518518518514</v>
      </c>
      <c r="B7039" s="1" t="s">
        <v>10039</v>
      </c>
      <c r="C7039">
        <v>37.914819999999999</v>
      </c>
      <c r="D7039">
        <v>5</v>
      </c>
    </row>
    <row r="7040" spans="1:4" x14ac:dyDescent="0.25">
      <c r="A7040" s="2">
        <v>0.61643518518518514</v>
      </c>
      <c r="B7040" s="1" t="s">
        <v>10165</v>
      </c>
      <c r="C7040">
        <v>34.125219999999999</v>
      </c>
      <c r="D7040">
        <v>5</v>
      </c>
    </row>
    <row r="7041" spans="1:4" x14ac:dyDescent="0.25">
      <c r="A7041" s="2">
        <v>0.61655092592592597</v>
      </c>
      <c r="B7041" s="1" t="s">
        <v>11</v>
      </c>
      <c r="C7041">
        <v>55.942080000000004</v>
      </c>
      <c r="D7041">
        <v>5</v>
      </c>
    </row>
    <row r="7042" spans="1:4" x14ac:dyDescent="0.25">
      <c r="A7042" s="2">
        <v>0.61655092592592597</v>
      </c>
      <c r="B7042" s="1" t="s">
        <v>10251</v>
      </c>
      <c r="C7042">
        <v>76.301860000000005</v>
      </c>
      <c r="D7042">
        <v>5</v>
      </c>
    </row>
    <row r="7043" spans="1:4" x14ac:dyDescent="0.25">
      <c r="A7043" s="2">
        <v>0.61655092592592597</v>
      </c>
      <c r="B7043" s="1" t="s">
        <v>606</v>
      </c>
      <c r="C7043">
        <v>54.499120000000005</v>
      </c>
      <c r="D7043">
        <v>5</v>
      </c>
    </row>
    <row r="7044" spans="1:4" x14ac:dyDescent="0.25">
      <c r="A7044" s="2">
        <v>0.61655092592592597</v>
      </c>
      <c r="B7044" s="1" t="s">
        <v>10167</v>
      </c>
      <c r="C7044">
        <v>66.08032</v>
      </c>
      <c r="D7044">
        <v>5</v>
      </c>
    </row>
    <row r="7045" spans="1:4" x14ac:dyDescent="0.25">
      <c r="A7045" s="2">
        <v>0.61655092592592597</v>
      </c>
      <c r="B7045" s="1" t="s">
        <v>582</v>
      </c>
      <c r="C7045">
        <v>69.293520000000001</v>
      </c>
      <c r="D7045">
        <v>5</v>
      </c>
    </row>
    <row r="7046" spans="1:4" x14ac:dyDescent="0.25">
      <c r="A7046" s="2">
        <v>0.61655092592592597</v>
      </c>
      <c r="B7046" s="1" t="s">
        <v>586</v>
      </c>
      <c r="C7046">
        <v>41.827660000000002</v>
      </c>
      <c r="D7046">
        <v>5</v>
      </c>
    </row>
    <row r="7047" spans="1:4" x14ac:dyDescent="0.25">
      <c r="A7047" s="2">
        <v>0.61655092592592597</v>
      </c>
      <c r="B7047" s="1" t="s">
        <v>10038</v>
      </c>
      <c r="C7047">
        <v>38.427320000000002</v>
      </c>
      <c r="D7047">
        <v>5</v>
      </c>
    </row>
    <row r="7048" spans="1:4" x14ac:dyDescent="0.25">
      <c r="A7048" s="2">
        <v>0.61655092592592597</v>
      </c>
      <c r="B7048" s="1" t="s">
        <v>580</v>
      </c>
      <c r="C7048">
        <v>54.987819999999999</v>
      </c>
      <c r="D7048">
        <v>5</v>
      </c>
    </row>
    <row r="7049" spans="1:4" x14ac:dyDescent="0.25">
      <c r="A7049" s="2">
        <v>0.61655092592592597</v>
      </c>
      <c r="B7049" s="1" t="s">
        <v>10034</v>
      </c>
      <c r="C7049">
        <v>69.180019999999999</v>
      </c>
      <c r="D7049">
        <v>5</v>
      </c>
    </row>
    <row r="7050" spans="1:4" x14ac:dyDescent="0.25">
      <c r="A7050" s="2">
        <v>0.61655092592592597</v>
      </c>
      <c r="B7050" s="1" t="s">
        <v>570</v>
      </c>
      <c r="C7050">
        <v>41.357640000000004</v>
      </c>
      <c r="D7050">
        <v>5</v>
      </c>
    </row>
    <row r="7051" spans="1:4" x14ac:dyDescent="0.25">
      <c r="A7051" s="2">
        <v>0.61655092592592597</v>
      </c>
      <c r="B7051" s="1" t="s">
        <v>10161</v>
      </c>
      <c r="C7051">
        <v>36.929379999999995</v>
      </c>
      <c r="D7051">
        <v>5</v>
      </c>
    </row>
    <row r="7052" spans="1:4" x14ac:dyDescent="0.25">
      <c r="A7052" s="2">
        <v>0.61655092592592597</v>
      </c>
      <c r="B7052" s="1" t="s">
        <v>10173</v>
      </c>
      <c r="C7052">
        <v>64.230919999999998</v>
      </c>
      <c r="D7052">
        <v>5</v>
      </c>
    </row>
    <row r="7053" spans="1:4" x14ac:dyDescent="0.25">
      <c r="A7053" s="2">
        <v>0.61655092592592597</v>
      </c>
      <c r="B7053" s="1" t="s">
        <v>556</v>
      </c>
      <c r="C7053">
        <v>44.033060000000006</v>
      </c>
      <c r="D7053">
        <v>5</v>
      </c>
    </row>
    <row r="7054" spans="1:4" x14ac:dyDescent="0.25">
      <c r="A7054" s="2">
        <v>0.61655092592592597</v>
      </c>
      <c r="B7054" s="1" t="s">
        <v>563</v>
      </c>
      <c r="C7054">
        <v>34.817360000000001</v>
      </c>
      <c r="D7054">
        <v>5</v>
      </c>
    </row>
    <row r="7055" spans="1:4" x14ac:dyDescent="0.25">
      <c r="A7055" s="2">
        <v>0.61655092592592597</v>
      </c>
      <c r="B7055" s="1" t="s">
        <v>567</v>
      </c>
      <c r="C7055">
        <v>41.231380000000001</v>
      </c>
      <c r="D7055">
        <v>5</v>
      </c>
    </row>
    <row r="7056" spans="1:4" x14ac:dyDescent="0.25">
      <c r="A7056" s="2">
        <v>0.61655092592592597</v>
      </c>
      <c r="B7056" s="1" t="s">
        <v>10290</v>
      </c>
      <c r="C7056">
        <v>66.078680000000006</v>
      </c>
      <c r="D7056">
        <v>5</v>
      </c>
    </row>
    <row r="7057" spans="1:4" x14ac:dyDescent="0.25">
      <c r="A7057" s="2">
        <v>0.61655092592592597</v>
      </c>
      <c r="B7057" s="1" t="s">
        <v>10163</v>
      </c>
      <c r="C7057">
        <v>66.173259999999999</v>
      </c>
      <c r="D7057">
        <v>5</v>
      </c>
    </row>
    <row r="7058" spans="1:4" x14ac:dyDescent="0.25">
      <c r="A7058" s="2">
        <v>0.61655092592592597</v>
      </c>
      <c r="B7058" s="1" t="s">
        <v>10035</v>
      </c>
      <c r="C7058">
        <v>42.253280000000004</v>
      </c>
      <c r="D7058">
        <v>5</v>
      </c>
    </row>
    <row r="7059" spans="1:4" x14ac:dyDescent="0.25">
      <c r="A7059" s="2">
        <v>0.61655092592592597</v>
      </c>
      <c r="B7059" s="1" t="s">
        <v>572</v>
      </c>
      <c r="C7059">
        <v>60.150880000000001</v>
      </c>
      <c r="D7059">
        <v>5</v>
      </c>
    </row>
    <row r="7060" spans="1:4" x14ac:dyDescent="0.25">
      <c r="A7060" s="2">
        <v>0.61655092592592597</v>
      </c>
      <c r="B7060" s="1" t="s">
        <v>10033</v>
      </c>
      <c r="C7060">
        <v>44.89902</v>
      </c>
      <c r="D7060">
        <v>5</v>
      </c>
    </row>
    <row r="7061" spans="1:4" x14ac:dyDescent="0.25">
      <c r="A7061" s="2">
        <v>0.61655092592592597</v>
      </c>
      <c r="B7061" s="1" t="s">
        <v>10165</v>
      </c>
      <c r="C7061">
        <v>49.661900000000003</v>
      </c>
      <c r="D7061">
        <v>5</v>
      </c>
    </row>
    <row r="7062" spans="1:4" x14ac:dyDescent="0.25">
      <c r="A7062" s="2">
        <v>0.61655092592592597</v>
      </c>
      <c r="B7062" s="1" t="s">
        <v>10037</v>
      </c>
      <c r="C7062">
        <v>33.191000000000003</v>
      </c>
      <c r="D7062">
        <v>5</v>
      </c>
    </row>
    <row r="7063" spans="1:4" x14ac:dyDescent="0.25">
      <c r="A7063" s="2">
        <v>0.61655092592592597</v>
      </c>
      <c r="B7063" s="1" t="s">
        <v>10030</v>
      </c>
      <c r="C7063">
        <v>59.266400000000004</v>
      </c>
      <c r="D7063">
        <v>5</v>
      </c>
    </row>
    <row r="7064" spans="1:4" x14ac:dyDescent="0.25">
      <c r="A7064" s="2">
        <v>0.61655092592592597</v>
      </c>
      <c r="B7064" s="1" t="s">
        <v>576</v>
      </c>
      <c r="C7064">
        <v>51.641980000000004</v>
      </c>
      <c r="D7064">
        <v>5</v>
      </c>
    </row>
    <row r="7065" spans="1:4" x14ac:dyDescent="0.25">
      <c r="A7065" s="2">
        <v>0.61655092592592597</v>
      </c>
      <c r="B7065" s="1" t="s">
        <v>558</v>
      </c>
      <c r="C7065">
        <v>35.630980000000008</v>
      </c>
      <c r="D7065">
        <v>5</v>
      </c>
    </row>
    <row r="7066" spans="1:4" x14ac:dyDescent="0.25">
      <c r="A7066" s="2">
        <v>0.61655092592592597</v>
      </c>
      <c r="B7066" s="1" t="s">
        <v>631</v>
      </c>
      <c r="C7066">
        <v>47.715760000000003</v>
      </c>
      <c r="D7066">
        <v>5</v>
      </c>
    </row>
    <row r="7067" spans="1:4" x14ac:dyDescent="0.25">
      <c r="A7067" s="2">
        <v>0.61655092592592597</v>
      </c>
      <c r="B7067" s="1" t="s">
        <v>601</v>
      </c>
      <c r="C7067">
        <v>54.057180000000002</v>
      </c>
      <c r="D7067">
        <v>5</v>
      </c>
    </row>
    <row r="7068" spans="1:4" x14ac:dyDescent="0.25">
      <c r="A7068" s="2">
        <v>0.61655092592592597</v>
      </c>
      <c r="B7068" s="1" t="s">
        <v>10031</v>
      </c>
      <c r="C7068">
        <v>30.20214</v>
      </c>
      <c r="D7068">
        <v>5</v>
      </c>
    </row>
    <row r="7069" spans="1:4" x14ac:dyDescent="0.25">
      <c r="A7069" s="2">
        <v>0.61655092592592597</v>
      </c>
      <c r="B7069" s="1" t="s">
        <v>584</v>
      </c>
      <c r="C7069">
        <v>28.44014</v>
      </c>
      <c r="D7069">
        <v>5</v>
      </c>
    </row>
    <row r="7070" spans="1:4" x14ac:dyDescent="0.25">
      <c r="A7070" s="2">
        <v>0.61655092592592597</v>
      </c>
      <c r="B7070" s="1" t="s">
        <v>10247</v>
      </c>
      <c r="C7070">
        <v>49.766020000000005</v>
      </c>
      <c r="D7070">
        <v>5</v>
      </c>
    </row>
    <row r="7071" spans="1:4" x14ac:dyDescent="0.25">
      <c r="A7071" s="2">
        <v>0.61655092592592597</v>
      </c>
      <c r="B7071" s="1" t="s">
        <v>10170</v>
      </c>
      <c r="C7071">
        <v>58.434699999999992</v>
      </c>
      <c r="D7071">
        <v>5</v>
      </c>
    </row>
    <row r="7072" spans="1:4" x14ac:dyDescent="0.25">
      <c r="A7072" s="2">
        <v>0.61655092592592597</v>
      </c>
      <c r="B7072" s="1" t="s">
        <v>10039</v>
      </c>
      <c r="C7072">
        <v>34.886600000000001</v>
      </c>
      <c r="D7072">
        <v>5</v>
      </c>
    </row>
    <row r="7073" spans="1:4" x14ac:dyDescent="0.25">
      <c r="A7073" s="2">
        <v>0.61655092592592597</v>
      </c>
      <c r="B7073" s="1" t="s">
        <v>610</v>
      </c>
      <c r="C7073">
        <v>29.300339999999998</v>
      </c>
      <c r="D7073">
        <v>5</v>
      </c>
    </row>
    <row r="7074" spans="1:4" x14ac:dyDescent="0.25">
      <c r="A7074" s="2">
        <v>0.61655092592592597</v>
      </c>
      <c r="B7074" s="1" t="s">
        <v>578</v>
      </c>
      <c r="C7074">
        <v>48.755139999999997</v>
      </c>
      <c r="D7074">
        <v>5</v>
      </c>
    </row>
    <row r="7075" spans="1:4" x14ac:dyDescent="0.25">
      <c r="A7075" s="2">
        <v>0.61655092592592597</v>
      </c>
      <c r="B7075" s="1" t="s">
        <v>608</v>
      </c>
      <c r="C7075">
        <v>28.466100000000001</v>
      </c>
      <c r="D7075">
        <v>5</v>
      </c>
    </row>
    <row r="7076" spans="1:4" x14ac:dyDescent="0.25">
      <c r="A7076" s="2">
        <v>0.61655092592592597</v>
      </c>
      <c r="B7076" s="1" t="s">
        <v>10036</v>
      </c>
      <c r="C7076">
        <v>24.818260000000002</v>
      </c>
      <c r="D7076">
        <v>5</v>
      </c>
    </row>
    <row r="7077" spans="1:4" x14ac:dyDescent="0.25">
      <c r="A7077" s="2">
        <v>0.61655092592592597</v>
      </c>
      <c r="B7077" s="1" t="s">
        <v>603</v>
      </c>
      <c r="C7077">
        <v>34.309359999999998</v>
      </c>
      <c r="D7077">
        <v>5</v>
      </c>
    </row>
    <row r="7078" spans="1:4" x14ac:dyDescent="0.25">
      <c r="A7078" s="2">
        <v>0.61655092592592597</v>
      </c>
      <c r="B7078" s="1" t="s">
        <v>574</v>
      </c>
      <c r="C7078">
        <v>33.726839999999996</v>
      </c>
      <c r="D7078">
        <v>5</v>
      </c>
    </row>
    <row r="7079" spans="1:4" x14ac:dyDescent="0.25">
      <c r="A7079" s="2">
        <v>0.61655092592592597</v>
      </c>
      <c r="B7079" s="1" t="s">
        <v>10249</v>
      </c>
      <c r="C7079">
        <v>50.053020000000004</v>
      </c>
      <c r="D7079">
        <v>5</v>
      </c>
    </row>
    <row r="7080" spans="1:4" x14ac:dyDescent="0.25">
      <c r="A7080" s="2">
        <v>0.61655092592592597</v>
      </c>
      <c r="B7080" s="1" t="s">
        <v>10032</v>
      </c>
      <c r="C7080">
        <v>57.579899999999995</v>
      </c>
      <c r="D7080">
        <v>5</v>
      </c>
    </row>
    <row r="7081" spans="1:4" x14ac:dyDescent="0.25">
      <c r="A7081" s="2">
        <v>0.6166666666666667</v>
      </c>
      <c r="B7081" s="1" t="s">
        <v>606</v>
      </c>
      <c r="C7081">
        <v>56.266860000000001</v>
      </c>
      <c r="D7081">
        <v>5</v>
      </c>
    </row>
    <row r="7082" spans="1:4" x14ac:dyDescent="0.25">
      <c r="A7082" s="2">
        <v>0.6166666666666667</v>
      </c>
      <c r="B7082" s="1" t="s">
        <v>586</v>
      </c>
      <c r="C7082">
        <v>56.332599999999999</v>
      </c>
      <c r="D7082">
        <v>5</v>
      </c>
    </row>
    <row r="7083" spans="1:4" x14ac:dyDescent="0.25">
      <c r="A7083" s="2">
        <v>0.6166666666666667</v>
      </c>
      <c r="B7083" s="1" t="s">
        <v>10170</v>
      </c>
      <c r="C7083">
        <v>33.593760000000003</v>
      </c>
      <c r="D7083">
        <v>5</v>
      </c>
    </row>
    <row r="7084" spans="1:4" x14ac:dyDescent="0.25">
      <c r="A7084" s="2">
        <v>0.6166666666666667</v>
      </c>
      <c r="B7084" s="1" t="s">
        <v>10036</v>
      </c>
      <c r="C7084">
        <v>39.276899999999998</v>
      </c>
      <c r="D7084">
        <v>5</v>
      </c>
    </row>
    <row r="7085" spans="1:4" x14ac:dyDescent="0.25">
      <c r="A7085" s="2">
        <v>0.6166666666666667</v>
      </c>
      <c r="B7085" s="1" t="s">
        <v>10030</v>
      </c>
      <c r="C7085">
        <v>29.238659999999999</v>
      </c>
      <c r="D7085">
        <v>5</v>
      </c>
    </row>
    <row r="7086" spans="1:4" x14ac:dyDescent="0.25">
      <c r="A7086" s="2">
        <v>0.6166666666666667</v>
      </c>
      <c r="B7086" s="1" t="s">
        <v>570</v>
      </c>
      <c r="C7086">
        <v>33.704219999999999</v>
      </c>
      <c r="D7086">
        <v>5</v>
      </c>
    </row>
    <row r="7087" spans="1:4" x14ac:dyDescent="0.25">
      <c r="A7087" s="2">
        <v>0.6166666666666667</v>
      </c>
      <c r="B7087" s="1" t="s">
        <v>10173</v>
      </c>
      <c r="C7087">
        <v>30.384999999999998</v>
      </c>
      <c r="D7087">
        <v>5</v>
      </c>
    </row>
    <row r="7088" spans="1:4" x14ac:dyDescent="0.25">
      <c r="A7088" s="2">
        <v>0.6166666666666667</v>
      </c>
      <c r="B7088" s="1" t="s">
        <v>10038</v>
      </c>
      <c r="C7088">
        <v>33.515540000000001</v>
      </c>
      <c r="D7088">
        <v>5</v>
      </c>
    </row>
    <row r="7089" spans="1:4" x14ac:dyDescent="0.25">
      <c r="A7089" s="2">
        <v>0.6166666666666667</v>
      </c>
      <c r="B7089" s="1" t="s">
        <v>10249</v>
      </c>
      <c r="C7089">
        <v>53.818199999999997</v>
      </c>
      <c r="D7089">
        <v>5</v>
      </c>
    </row>
    <row r="7090" spans="1:4" x14ac:dyDescent="0.25">
      <c r="A7090" s="2">
        <v>0.6166666666666667</v>
      </c>
      <c r="B7090" s="1" t="s">
        <v>572</v>
      </c>
      <c r="C7090">
        <v>31.333739999999999</v>
      </c>
      <c r="D7090">
        <v>5</v>
      </c>
    </row>
    <row r="7091" spans="1:4" x14ac:dyDescent="0.25">
      <c r="A7091" s="2">
        <v>0.6166666666666667</v>
      </c>
      <c r="B7091" s="1" t="s">
        <v>10167</v>
      </c>
      <c r="C7091">
        <v>65.77834</v>
      </c>
      <c r="D7091">
        <v>5</v>
      </c>
    </row>
    <row r="7092" spans="1:4" x14ac:dyDescent="0.25">
      <c r="A7092" s="2">
        <v>0.6166666666666667</v>
      </c>
      <c r="B7092" s="1" t="s">
        <v>580</v>
      </c>
      <c r="C7092">
        <v>63.519759999999998</v>
      </c>
      <c r="D7092">
        <v>5</v>
      </c>
    </row>
    <row r="7093" spans="1:4" x14ac:dyDescent="0.25">
      <c r="A7093" s="2">
        <v>0.6166666666666667</v>
      </c>
      <c r="B7093" s="1" t="s">
        <v>10037</v>
      </c>
      <c r="C7093">
        <v>23.143339999999998</v>
      </c>
      <c r="D7093">
        <v>5</v>
      </c>
    </row>
    <row r="7094" spans="1:4" x14ac:dyDescent="0.25">
      <c r="A7094" s="2">
        <v>0.6166666666666667</v>
      </c>
      <c r="B7094" s="1" t="s">
        <v>601</v>
      </c>
      <c r="C7094">
        <v>50.500860000000003</v>
      </c>
      <c r="D7094">
        <v>5</v>
      </c>
    </row>
    <row r="7095" spans="1:4" x14ac:dyDescent="0.25">
      <c r="A7095" s="2">
        <v>0.6166666666666667</v>
      </c>
      <c r="B7095" s="1" t="s">
        <v>10031</v>
      </c>
      <c r="C7095">
        <v>31.611420000000003</v>
      </c>
      <c r="D7095">
        <v>5</v>
      </c>
    </row>
    <row r="7096" spans="1:4" x14ac:dyDescent="0.25">
      <c r="A7096" s="2">
        <v>0.6166666666666667</v>
      </c>
      <c r="B7096" s="1" t="s">
        <v>11</v>
      </c>
      <c r="C7096">
        <v>59.785240000000002</v>
      </c>
      <c r="D7096">
        <v>5</v>
      </c>
    </row>
    <row r="7097" spans="1:4" x14ac:dyDescent="0.25">
      <c r="A7097" s="2">
        <v>0.6166666666666667</v>
      </c>
      <c r="B7097" s="1" t="s">
        <v>10251</v>
      </c>
      <c r="C7097">
        <v>56.277699999999996</v>
      </c>
      <c r="D7097">
        <v>5</v>
      </c>
    </row>
    <row r="7098" spans="1:4" x14ac:dyDescent="0.25">
      <c r="A7098" s="2">
        <v>0.6166666666666667</v>
      </c>
      <c r="B7098" s="1" t="s">
        <v>582</v>
      </c>
      <c r="C7098">
        <v>56.25912000000001</v>
      </c>
      <c r="D7098">
        <v>5</v>
      </c>
    </row>
    <row r="7099" spans="1:4" x14ac:dyDescent="0.25">
      <c r="A7099" s="2">
        <v>0.6166666666666667</v>
      </c>
      <c r="B7099" s="1" t="s">
        <v>10163</v>
      </c>
      <c r="C7099">
        <v>39.131679999999996</v>
      </c>
      <c r="D7099">
        <v>5</v>
      </c>
    </row>
    <row r="7100" spans="1:4" x14ac:dyDescent="0.25">
      <c r="A7100" s="2">
        <v>0.6166666666666667</v>
      </c>
      <c r="B7100" s="1" t="s">
        <v>10034</v>
      </c>
      <c r="C7100">
        <v>56.360320000000002</v>
      </c>
      <c r="D7100">
        <v>5</v>
      </c>
    </row>
    <row r="7101" spans="1:4" x14ac:dyDescent="0.25">
      <c r="A7101" s="2">
        <v>0.6166666666666667</v>
      </c>
      <c r="B7101" s="1" t="s">
        <v>10033</v>
      </c>
      <c r="C7101">
        <v>31.338619999999999</v>
      </c>
      <c r="D7101">
        <v>5</v>
      </c>
    </row>
    <row r="7102" spans="1:4" x14ac:dyDescent="0.25">
      <c r="A7102" s="2">
        <v>0.6166666666666667</v>
      </c>
      <c r="B7102" s="1" t="s">
        <v>558</v>
      </c>
      <c r="C7102">
        <v>22.970080000000003</v>
      </c>
      <c r="D7102">
        <v>5</v>
      </c>
    </row>
    <row r="7103" spans="1:4" x14ac:dyDescent="0.25">
      <c r="A7103" s="2">
        <v>0.6166666666666667</v>
      </c>
      <c r="B7103" s="1" t="s">
        <v>603</v>
      </c>
      <c r="C7103">
        <v>47.880880000000005</v>
      </c>
      <c r="D7103">
        <v>5</v>
      </c>
    </row>
    <row r="7104" spans="1:4" x14ac:dyDescent="0.25">
      <c r="A7104" s="2">
        <v>0.6166666666666667</v>
      </c>
      <c r="B7104" s="1" t="s">
        <v>556</v>
      </c>
      <c r="C7104">
        <v>40.237120000000004</v>
      </c>
      <c r="D7104">
        <v>5</v>
      </c>
    </row>
    <row r="7105" spans="1:4" x14ac:dyDescent="0.25">
      <c r="A7105" s="2">
        <v>0.6166666666666667</v>
      </c>
      <c r="B7105" s="1" t="s">
        <v>608</v>
      </c>
      <c r="C7105">
        <v>32.5</v>
      </c>
      <c r="D7105">
        <v>5</v>
      </c>
    </row>
    <row r="7106" spans="1:4" x14ac:dyDescent="0.25">
      <c r="A7106" s="2">
        <v>0.6166666666666667</v>
      </c>
      <c r="B7106" s="1" t="s">
        <v>10165</v>
      </c>
      <c r="C7106">
        <v>18.7179</v>
      </c>
      <c r="D7106">
        <v>5</v>
      </c>
    </row>
    <row r="7107" spans="1:4" x14ac:dyDescent="0.25">
      <c r="A7107" s="2">
        <v>0.6166666666666667</v>
      </c>
      <c r="B7107" s="1" t="s">
        <v>563</v>
      </c>
      <c r="C7107">
        <v>25.41844</v>
      </c>
      <c r="D7107">
        <v>5</v>
      </c>
    </row>
    <row r="7108" spans="1:4" x14ac:dyDescent="0.25">
      <c r="A7108" s="2">
        <v>0.6166666666666667</v>
      </c>
      <c r="B7108" s="1" t="s">
        <v>584</v>
      </c>
      <c r="C7108">
        <v>28.749980000000001</v>
      </c>
      <c r="D7108">
        <v>5</v>
      </c>
    </row>
    <row r="7109" spans="1:4" x14ac:dyDescent="0.25">
      <c r="A7109" s="2">
        <v>0.6166666666666667</v>
      </c>
      <c r="B7109" s="1" t="s">
        <v>10032</v>
      </c>
      <c r="C7109">
        <v>21.406320000000001</v>
      </c>
      <c r="D7109">
        <v>5</v>
      </c>
    </row>
    <row r="7110" spans="1:4" x14ac:dyDescent="0.25">
      <c r="A7110" s="2">
        <v>0.6166666666666667</v>
      </c>
      <c r="B7110" s="1" t="s">
        <v>10247</v>
      </c>
      <c r="C7110">
        <v>47.495280000000008</v>
      </c>
      <c r="D7110">
        <v>5</v>
      </c>
    </row>
    <row r="7111" spans="1:4" x14ac:dyDescent="0.25">
      <c r="A7111" s="2">
        <v>0.6166666666666667</v>
      </c>
      <c r="B7111" s="1" t="s">
        <v>10035</v>
      </c>
      <c r="C7111">
        <v>23.05996</v>
      </c>
      <c r="D7111">
        <v>5</v>
      </c>
    </row>
    <row r="7112" spans="1:4" x14ac:dyDescent="0.25">
      <c r="A7112" s="2">
        <v>0.6166666666666667</v>
      </c>
      <c r="B7112" s="1" t="s">
        <v>578</v>
      </c>
      <c r="C7112">
        <v>47.559719999999999</v>
      </c>
      <c r="D7112">
        <v>5</v>
      </c>
    </row>
    <row r="7113" spans="1:4" x14ac:dyDescent="0.25">
      <c r="A7113" s="2">
        <v>0.6166666666666667</v>
      </c>
      <c r="B7113" s="1" t="s">
        <v>574</v>
      </c>
      <c r="C7113">
        <v>47.816339999999997</v>
      </c>
      <c r="D7113">
        <v>5</v>
      </c>
    </row>
    <row r="7114" spans="1:4" x14ac:dyDescent="0.25">
      <c r="A7114" s="2">
        <v>0.6166666666666667</v>
      </c>
      <c r="B7114" s="1" t="s">
        <v>567</v>
      </c>
      <c r="C7114">
        <v>30.37378</v>
      </c>
      <c r="D7114">
        <v>5</v>
      </c>
    </row>
    <row r="7115" spans="1:4" x14ac:dyDescent="0.25">
      <c r="A7115" s="2">
        <v>0.6166666666666667</v>
      </c>
      <c r="B7115" s="1" t="s">
        <v>576</v>
      </c>
      <c r="C7115">
        <v>52.591620000000006</v>
      </c>
      <c r="D7115">
        <v>5</v>
      </c>
    </row>
    <row r="7116" spans="1:4" x14ac:dyDescent="0.25">
      <c r="A7116" s="2">
        <v>0.6166666666666667</v>
      </c>
      <c r="B7116" s="1" t="s">
        <v>10161</v>
      </c>
      <c r="C7116">
        <v>47.562939999999998</v>
      </c>
      <c r="D7116">
        <v>5</v>
      </c>
    </row>
    <row r="7117" spans="1:4" x14ac:dyDescent="0.25">
      <c r="A7117" s="2">
        <v>0.6166666666666667</v>
      </c>
      <c r="B7117" s="1" t="s">
        <v>631</v>
      </c>
      <c r="C7117">
        <v>23.128160000000001</v>
      </c>
      <c r="D7117">
        <v>5</v>
      </c>
    </row>
    <row r="7118" spans="1:4" x14ac:dyDescent="0.25">
      <c r="A7118" s="2">
        <v>0.6166666666666667</v>
      </c>
      <c r="B7118" s="1" t="s">
        <v>10290</v>
      </c>
      <c r="C7118">
        <v>52.959500000000006</v>
      </c>
      <c r="D7118">
        <v>5</v>
      </c>
    </row>
    <row r="7119" spans="1:4" x14ac:dyDescent="0.25">
      <c r="A7119" s="2">
        <v>0.6166666666666667</v>
      </c>
      <c r="B7119" s="1" t="s">
        <v>610</v>
      </c>
      <c r="C7119">
        <v>29.01914</v>
      </c>
      <c r="D7119">
        <v>5</v>
      </c>
    </row>
    <row r="7120" spans="1:4" x14ac:dyDescent="0.25">
      <c r="A7120" s="2">
        <v>0.6166666666666667</v>
      </c>
      <c r="B7120" s="1" t="s">
        <v>10039</v>
      </c>
      <c r="C7120">
        <v>29.018320000000003</v>
      </c>
      <c r="D7120">
        <v>5</v>
      </c>
    </row>
    <row r="7121" spans="1:4" x14ac:dyDescent="0.25">
      <c r="A7121" s="2">
        <v>0.61678240740740742</v>
      </c>
      <c r="B7121" s="1" t="s">
        <v>582</v>
      </c>
      <c r="C7121">
        <v>78.030959999999993</v>
      </c>
      <c r="D7121">
        <v>5</v>
      </c>
    </row>
    <row r="7122" spans="1:4" x14ac:dyDescent="0.25">
      <c r="A7122" s="2">
        <v>0.61678240740740742</v>
      </c>
      <c r="B7122" s="1" t="s">
        <v>606</v>
      </c>
      <c r="C7122">
        <v>45.47316</v>
      </c>
      <c r="D7122">
        <v>5</v>
      </c>
    </row>
    <row r="7123" spans="1:4" x14ac:dyDescent="0.25">
      <c r="A7123" s="2">
        <v>0.61678240740740742</v>
      </c>
      <c r="B7123" s="1" t="s">
        <v>556</v>
      </c>
      <c r="C7123">
        <v>63.707400000000007</v>
      </c>
      <c r="D7123">
        <v>5</v>
      </c>
    </row>
    <row r="7124" spans="1:4" x14ac:dyDescent="0.25">
      <c r="A7124" s="2">
        <v>0.61678240740740742</v>
      </c>
      <c r="B7124" s="1" t="s">
        <v>10173</v>
      </c>
      <c r="C7124">
        <v>63.518419999999999</v>
      </c>
      <c r="D7124">
        <v>5</v>
      </c>
    </row>
    <row r="7125" spans="1:4" x14ac:dyDescent="0.25">
      <c r="A7125" s="2">
        <v>0.61678240740740742</v>
      </c>
      <c r="B7125" s="1" t="s">
        <v>572</v>
      </c>
      <c r="C7125">
        <v>33.073180000000001</v>
      </c>
      <c r="D7125">
        <v>5</v>
      </c>
    </row>
    <row r="7126" spans="1:4" x14ac:dyDescent="0.25">
      <c r="A7126" s="2">
        <v>0.61678240740740742</v>
      </c>
      <c r="B7126" s="1" t="s">
        <v>584</v>
      </c>
      <c r="C7126">
        <v>33.17492</v>
      </c>
      <c r="D7126">
        <v>5</v>
      </c>
    </row>
    <row r="7127" spans="1:4" x14ac:dyDescent="0.25">
      <c r="A7127" s="2">
        <v>0.61678240740740742</v>
      </c>
      <c r="B7127" s="1" t="s">
        <v>10032</v>
      </c>
      <c r="C7127">
        <v>26.84234</v>
      </c>
      <c r="D7127">
        <v>5</v>
      </c>
    </row>
    <row r="7128" spans="1:4" x14ac:dyDescent="0.25">
      <c r="A7128" s="2">
        <v>0.61678240740740742</v>
      </c>
      <c r="B7128" s="1" t="s">
        <v>10038</v>
      </c>
      <c r="C7128">
        <v>63.118939999999995</v>
      </c>
      <c r="D7128">
        <v>5</v>
      </c>
    </row>
    <row r="7129" spans="1:4" x14ac:dyDescent="0.25">
      <c r="A7129" s="2">
        <v>0.61678240740740742</v>
      </c>
      <c r="B7129" s="1" t="s">
        <v>603</v>
      </c>
      <c r="C7129">
        <v>28.835439999999998</v>
      </c>
      <c r="D7129">
        <v>5</v>
      </c>
    </row>
    <row r="7130" spans="1:4" x14ac:dyDescent="0.25">
      <c r="A7130" s="2">
        <v>0.61678240740740742</v>
      </c>
      <c r="B7130" s="1" t="s">
        <v>558</v>
      </c>
      <c r="C7130">
        <v>71.737139999999997</v>
      </c>
      <c r="D7130">
        <v>5</v>
      </c>
    </row>
    <row r="7131" spans="1:4" x14ac:dyDescent="0.25">
      <c r="A7131" s="2">
        <v>0.61678240740740742</v>
      </c>
      <c r="B7131" s="1" t="s">
        <v>10039</v>
      </c>
      <c r="C7131">
        <v>31.213460000000001</v>
      </c>
      <c r="D7131">
        <v>5</v>
      </c>
    </row>
    <row r="7132" spans="1:4" x14ac:dyDescent="0.25">
      <c r="A7132" s="2">
        <v>0.61678240740740742</v>
      </c>
      <c r="B7132" s="1" t="s">
        <v>10251</v>
      </c>
      <c r="C7132">
        <v>85.728559999999987</v>
      </c>
      <c r="D7132">
        <v>5</v>
      </c>
    </row>
    <row r="7133" spans="1:4" x14ac:dyDescent="0.25">
      <c r="A7133" s="2">
        <v>0.61678240740740742</v>
      </c>
      <c r="B7133" s="1" t="s">
        <v>10034</v>
      </c>
      <c r="C7133">
        <v>77.901560000000003</v>
      </c>
      <c r="D7133">
        <v>5</v>
      </c>
    </row>
    <row r="7134" spans="1:4" x14ac:dyDescent="0.25">
      <c r="A7134" s="2">
        <v>0.61678240740740742</v>
      </c>
      <c r="B7134" s="1" t="s">
        <v>10036</v>
      </c>
      <c r="C7134">
        <v>46.12876</v>
      </c>
      <c r="D7134">
        <v>5</v>
      </c>
    </row>
    <row r="7135" spans="1:4" x14ac:dyDescent="0.25">
      <c r="A7135" s="2">
        <v>0.61678240740740742</v>
      </c>
      <c r="B7135" s="1" t="s">
        <v>10167</v>
      </c>
      <c r="C7135">
        <v>78.193340000000006</v>
      </c>
      <c r="D7135">
        <v>5</v>
      </c>
    </row>
    <row r="7136" spans="1:4" x14ac:dyDescent="0.25">
      <c r="A7136" s="2">
        <v>0.61678240740740742</v>
      </c>
      <c r="B7136" s="1" t="s">
        <v>608</v>
      </c>
      <c r="C7136">
        <v>71.319040000000001</v>
      </c>
      <c r="D7136">
        <v>5</v>
      </c>
    </row>
    <row r="7137" spans="1:4" x14ac:dyDescent="0.25">
      <c r="A7137" s="2">
        <v>0.61678240740740742</v>
      </c>
      <c r="B7137" s="1" t="s">
        <v>10247</v>
      </c>
      <c r="C7137">
        <v>63.075420000000001</v>
      </c>
      <c r="D7137">
        <v>5</v>
      </c>
    </row>
    <row r="7138" spans="1:4" x14ac:dyDescent="0.25">
      <c r="A7138" s="2">
        <v>0.61678240740740742</v>
      </c>
      <c r="B7138" s="1" t="s">
        <v>10033</v>
      </c>
      <c r="C7138">
        <v>63.498560000000005</v>
      </c>
      <c r="D7138">
        <v>5</v>
      </c>
    </row>
    <row r="7139" spans="1:4" x14ac:dyDescent="0.25">
      <c r="A7139" s="2">
        <v>0.61678240740740742</v>
      </c>
      <c r="B7139" s="1" t="s">
        <v>586</v>
      </c>
      <c r="C7139">
        <v>63.799260000000004</v>
      </c>
      <c r="D7139">
        <v>5</v>
      </c>
    </row>
    <row r="7140" spans="1:4" x14ac:dyDescent="0.25">
      <c r="A7140" s="2">
        <v>0.61678240740740742</v>
      </c>
      <c r="B7140" s="1" t="s">
        <v>10161</v>
      </c>
      <c r="C7140">
        <v>28.668019999999999</v>
      </c>
      <c r="D7140">
        <v>5</v>
      </c>
    </row>
    <row r="7141" spans="1:4" x14ac:dyDescent="0.25">
      <c r="A7141" s="2">
        <v>0.61678240740740742</v>
      </c>
      <c r="B7141" s="1" t="s">
        <v>10037</v>
      </c>
      <c r="C7141">
        <v>24.32546</v>
      </c>
      <c r="D7141">
        <v>5</v>
      </c>
    </row>
    <row r="7142" spans="1:4" x14ac:dyDescent="0.25">
      <c r="A7142" s="2">
        <v>0.61678240740740742</v>
      </c>
      <c r="B7142" s="1" t="s">
        <v>578</v>
      </c>
      <c r="C7142">
        <v>17.72128</v>
      </c>
      <c r="D7142">
        <v>5</v>
      </c>
    </row>
    <row r="7143" spans="1:4" x14ac:dyDescent="0.25">
      <c r="A7143" s="2">
        <v>0.61678240740740742</v>
      </c>
      <c r="B7143" s="1" t="s">
        <v>574</v>
      </c>
      <c r="C7143">
        <v>22.101839999999999</v>
      </c>
      <c r="D7143">
        <v>5</v>
      </c>
    </row>
    <row r="7144" spans="1:4" x14ac:dyDescent="0.25">
      <c r="A7144" s="2">
        <v>0.61678240740740742</v>
      </c>
      <c r="B7144" s="1" t="s">
        <v>610</v>
      </c>
      <c r="C7144">
        <v>28.722280000000001</v>
      </c>
      <c r="D7144">
        <v>5</v>
      </c>
    </row>
    <row r="7145" spans="1:4" x14ac:dyDescent="0.25">
      <c r="A7145" s="2">
        <v>0.61678240740740742</v>
      </c>
      <c r="B7145" s="1" t="s">
        <v>10249</v>
      </c>
      <c r="C7145">
        <v>30.638560000000002</v>
      </c>
      <c r="D7145">
        <v>5</v>
      </c>
    </row>
    <row r="7146" spans="1:4" x14ac:dyDescent="0.25">
      <c r="A7146" s="2">
        <v>0.61678240740740742</v>
      </c>
      <c r="B7146" s="1" t="s">
        <v>10165</v>
      </c>
      <c r="C7146">
        <v>19.922280000000001</v>
      </c>
      <c r="D7146">
        <v>5</v>
      </c>
    </row>
    <row r="7147" spans="1:4" x14ac:dyDescent="0.25">
      <c r="A7147" s="2">
        <v>0.61678240740740742</v>
      </c>
      <c r="B7147" s="1" t="s">
        <v>10035</v>
      </c>
      <c r="C7147">
        <v>21.740360000000003</v>
      </c>
      <c r="D7147">
        <v>5</v>
      </c>
    </row>
    <row r="7148" spans="1:4" x14ac:dyDescent="0.25">
      <c r="A7148" s="2">
        <v>0.61678240740740742</v>
      </c>
      <c r="B7148" s="1" t="s">
        <v>10030</v>
      </c>
      <c r="C7148">
        <v>27.98554</v>
      </c>
      <c r="D7148">
        <v>5</v>
      </c>
    </row>
    <row r="7149" spans="1:4" x14ac:dyDescent="0.25">
      <c r="A7149" s="2">
        <v>0.61678240740740742</v>
      </c>
      <c r="B7149" s="1" t="s">
        <v>601</v>
      </c>
      <c r="C7149">
        <v>19.812159999999999</v>
      </c>
      <c r="D7149">
        <v>5</v>
      </c>
    </row>
    <row r="7150" spans="1:4" x14ac:dyDescent="0.25">
      <c r="A7150" s="2">
        <v>0.61678240740740742</v>
      </c>
      <c r="B7150" s="1" t="s">
        <v>563</v>
      </c>
      <c r="C7150">
        <v>21.102240000000002</v>
      </c>
      <c r="D7150">
        <v>5</v>
      </c>
    </row>
    <row r="7151" spans="1:4" x14ac:dyDescent="0.25">
      <c r="A7151" s="2">
        <v>0.61678240740740742</v>
      </c>
      <c r="B7151" s="1" t="s">
        <v>570</v>
      </c>
      <c r="C7151">
        <v>45.049199999999999</v>
      </c>
      <c r="D7151">
        <v>5</v>
      </c>
    </row>
    <row r="7152" spans="1:4" x14ac:dyDescent="0.25">
      <c r="A7152" s="2">
        <v>0.61678240740740742</v>
      </c>
      <c r="B7152" s="1" t="s">
        <v>10170</v>
      </c>
      <c r="C7152">
        <v>77.343519999999998</v>
      </c>
      <c r="D7152">
        <v>5</v>
      </c>
    </row>
    <row r="7153" spans="1:4" x14ac:dyDescent="0.25">
      <c r="A7153" s="2">
        <v>0.61678240740740742</v>
      </c>
      <c r="B7153" s="1" t="s">
        <v>10163</v>
      </c>
      <c r="C7153">
        <v>77.989699999999999</v>
      </c>
      <c r="D7153">
        <v>5</v>
      </c>
    </row>
    <row r="7154" spans="1:4" x14ac:dyDescent="0.25">
      <c r="A7154" s="2">
        <v>0.61678240740740742</v>
      </c>
      <c r="B7154" s="1" t="s">
        <v>580</v>
      </c>
      <c r="C7154">
        <v>45.320319999999995</v>
      </c>
      <c r="D7154">
        <v>5</v>
      </c>
    </row>
    <row r="7155" spans="1:4" x14ac:dyDescent="0.25">
      <c r="A7155" s="2">
        <v>0.61678240740740742</v>
      </c>
      <c r="B7155" s="1" t="s">
        <v>11</v>
      </c>
      <c r="C7155">
        <v>47.103300000000004</v>
      </c>
      <c r="D7155">
        <v>5</v>
      </c>
    </row>
    <row r="7156" spans="1:4" x14ac:dyDescent="0.25">
      <c r="A7156" s="2">
        <v>0.61678240740740742</v>
      </c>
      <c r="B7156" s="1" t="s">
        <v>576</v>
      </c>
      <c r="C7156">
        <v>30.360759999999999</v>
      </c>
      <c r="D7156">
        <v>5</v>
      </c>
    </row>
    <row r="7157" spans="1:4" x14ac:dyDescent="0.25">
      <c r="A7157" s="2">
        <v>0.61678240740740742</v>
      </c>
      <c r="B7157" s="1" t="s">
        <v>631</v>
      </c>
      <c r="C7157">
        <v>20.762280000000001</v>
      </c>
      <c r="D7157">
        <v>5</v>
      </c>
    </row>
    <row r="7158" spans="1:4" x14ac:dyDescent="0.25">
      <c r="A7158" s="2">
        <v>0.61678240740740742</v>
      </c>
      <c r="B7158" s="1" t="s">
        <v>567</v>
      </c>
      <c r="C7158">
        <v>36.740920000000003</v>
      </c>
      <c r="D7158">
        <v>5</v>
      </c>
    </row>
    <row r="7159" spans="1:4" x14ac:dyDescent="0.25">
      <c r="A7159" s="2">
        <v>0.61678240740740742</v>
      </c>
      <c r="B7159" s="1" t="s">
        <v>10290</v>
      </c>
      <c r="C7159">
        <v>49.465019999999996</v>
      </c>
      <c r="D7159">
        <v>5</v>
      </c>
    </row>
    <row r="7160" spans="1:4" x14ac:dyDescent="0.25">
      <c r="A7160" s="2">
        <v>0.61678240740740742</v>
      </c>
      <c r="B7160" s="1" t="s">
        <v>10031</v>
      </c>
      <c r="C7160">
        <v>20.144979999999997</v>
      </c>
      <c r="D7160">
        <v>5</v>
      </c>
    </row>
    <row r="7161" spans="1:4" x14ac:dyDescent="0.25">
      <c r="A7161" s="2">
        <v>0.61689814814814814</v>
      </c>
      <c r="B7161" s="1" t="s">
        <v>580</v>
      </c>
      <c r="C7161">
        <v>49.660979999999995</v>
      </c>
      <c r="D7161">
        <v>5</v>
      </c>
    </row>
    <row r="7162" spans="1:4" x14ac:dyDescent="0.25">
      <c r="A7162" s="2">
        <v>0.61689814814814814</v>
      </c>
      <c r="B7162" s="1" t="s">
        <v>10170</v>
      </c>
      <c r="C7162">
        <v>49.811360000000008</v>
      </c>
      <c r="D7162">
        <v>5</v>
      </c>
    </row>
    <row r="7163" spans="1:4" x14ac:dyDescent="0.25">
      <c r="A7163" s="2">
        <v>0.61689814814814814</v>
      </c>
      <c r="B7163" s="1" t="s">
        <v>10038</v>
      </c>
      <c r="C7163">
        <v>22.45684</v>
      </c>
      <c r="D7163">
        <v>5</v>
      </c>
    </row>
    <row r="7164" spans="1:4" x14ac:dyDescent="0.25">
      <c r="A7164" s="2">
        <v>0.61689814814814814</v>
      </c>
      <c r="B7164" s="1" t="s">
        <v>582</v>
      </c>
      <c r="C7164">
        <v>50.132459999999995</v>
      </c>
      <c r="D7164">
        <v>5</v>
      </c>
    </row>
    <row r="7165" spans="1:4" x14ac:dyDescent="0.25">
      <c r="A7165" s="2">
        <v>0.61689814814814814</v>
      </c>
      <c r="B7165" s="1" t="s">
        <v>606</v>
      </c>
      <c r="C7165">
        <v>48.550280000000001</v>
      </c>
      <c r="D7165">
        <v>5</v>
      </c>
    </row>
    <row r="7166" spans="1:4" x14ac:dyDescent="0.25">
      <c r="A7166" s="2">
        <v>0.61689814814814814</v>
      </c>
      <c r="B7166" s="1" t="s">
        <v>576</v>
      </c>
      <c r="C7166">
        <v>49.752219999999994</v>
      </c>
      <c r="D7166">
        <v>5</v>
      </c>
    </row>
    <row r="7167" spans="1:4" x14ac:dyDescent="0.25">
      <c r="A7167" s="2">
        <v>0.61689814814814814</v>
      </c>
      <c r="B7167" s="1" t="s">
        <v>567</v>
      </c>
      <c r="C7167">
        <v>48.168959999999998</v>
      </c>
      <c r="D7167">
        <v>5</v>
      </c>
    </row>
    <row r="7168" spans="1:4" x14ac:dyDescent="0.25">
      <c r="A7168" s="2">
        <v>0.61689814814814814</v>
      </c>
      <c r="B7168" s="1" t="s">
        <v>570</v>
      </c>
      <c r="C7168">
        <v>49.515339999999995</v>
      </c>
      <c r="D7168">
        <v>5</v>
      </c>
    </row>
    <row r="7169" spans="1:4" x14ac:dyDescent="0.25">
      <c r="A7169" s="2">
        <v>0.61689814814814814</v>
      </c>
      <c r="B7169" s="1" t="s">
        <v>10249</v>
      </c>
      <c r="C7169">
        <v>22.407620000000001</v>
      </c>
      <c r="D7169">
        <v>5</v>
      </c>
    </row>
    <row r="7170" spans="1:4" x14ac:dyDescent="0.25">
      <c r="A7170" s="2">
        <v>0.61689814814814814</v>
      </c>
      <c r="B7170" s="1" t="s">
        <v>603</v>
      </c>
      <c r="C7170">
        <v>23.882740000000002</v>
      </c>
      <c r="D7170">
        <v>5</v>
      </c>
    </row>
    <row r="7171" spans="1:4" x14ac:dyDescent="0.25">
      <c r="A7171" s="2">
        <v>0.61689814814814814</v>
      </c>
      <c r="B7171" s="1" t="s">
        <v>10030</v>
      </c>
      <c r="C7171">
        <v>25.775200000000002</v>
      </c>
      <c r="D7171">
        <v>5</v>
      </c>
    </row>
    <row r="7172" spans="1:4" x14ac:dyDescent="0.25">
      <c r="A7172" s="2">
        <v>0.61689814814814814</v>
      </c>
      <c r="B7172" s="1" t="s">
        <v>586</v>
      </c>
      <c r="C7172">
        <v>50.049000000000007</v>
      </c>
      <c r="D7172">
        <v>5</v>
      </c>
    </row>
    <row r="7173" spans="1:4" x14ac:dyDescent="0.25">
      <c r="A7173" s="2">
        <v>0.61689814814814814</v>
      </c>
      <c r="B7173" s="1" t="s">
        <v>558</v>
      </c>
      <c r="C7173">
        <v>23.974040000000002</v>
      </c>
      <c r="D7173">
        <v>5</v>
      </c>
    </row>
    <row r="7174" spans="1:4" x14ac:dyDescent="0.25">
      <c r="A7174" s="2">
        <v>0.61689814814814814</v>
      </c>
      <c r="B7174" s="1" t="s">
        <v>10163</v>
      </c>
      <c r="C7174">
        <v>54.804180000000002</v>
      </c>
      <c r="D7174">
        <v>5</v>
      </c>
    </row>
    <row r="7175" spans="1:4" x14ac:dyDescent="0.25">
      <c r="A7175" s="2">
        <v>0.61689814814814814</v>
      </c>
      <c r="B7175" s="1" t="s">
        <v>10035</v>
      </c>
      <c r="C7175">
        <v>29.865579999999998</v>
      </c>
      <c r="D7175">
        <v>5</v>
      </c>
    </row>
    <row r="7176" spans="1:4" x14ac:dyDescent="0.25">
      <c r="A7176" s="2">
        <v>0.61689814814814814</v>
      </c>
      <c r="B7176" s="1" t="s">
        <v>10034</v>
      </c>
      <c r="C7176">
        <v>50.098480000000009</v>
      </c>
      <c r="D7176">
        <v>5</v>
      </c>
    </row>
    <row r="7177" spans="1:4" x14ac:dyDescent="0.25">
      <c r="A7177" s="2">
        <v>0.61689814814814814</v>
      </c>
      <c r="B7177" s="1" t="s">
        <v>10290</v>
      </c>
      <c r="C7177">
        <v>24.261040000000001</v>
      </c>
      <c r="D7177">
        <v>5</v>
      </c>
    </row>
    <row r="7178" spans="1:4" x14ac:dyDescent="0.25">
      <c r="A7178" s="2">
        <v>0.61689814814814814</v>
      </c>
      <c r="B7178" s="1" t="s">
        <v>10251</v>
      </c>
      <c r="C7178">
        <v>50.105319999999992</v>
      </c>
      <c r="D7178">
        <v>5</v>
      </c>
    </row>
    <row r="7179" spans="1:4" x14ac:dyDescent="0.25">
      <c r="A7179" s="2">
        <v>0.61689814814814814</v>
      </c>
      <c r="B7179" s="1" t="s">
        <v>10167</v>
      </c>
      <c r="C7179">
        <v>63.663179999999997</v>
      </c>
      <c r="D7179">
        <v>5</v>
      </c>
    </row>
    <row r="7180" spans="1:4" x14ac:dyDescent="0.25">
      <c r="A7180" s="2">
        <v>0.61689814814814814</v>
      </c>
      <c r="B7180" s="1" t="s">
        <v>11</v>
      </c>
      <c r="C7180">
        <v>26.71632</v>
      </c>
      <c r="D7180">
        <v>5</v>
      </c>
    </row>
    <row r="7181" spans="1:4" x14ac:dyDescent="0.25">
      <c r="A7181" s="2">
        <v>0.61689814814814814</v>
      </c>
      <c r="B7181" s="1" t="s">
        <v>610</v>
      </c>
      <c r="C7181">
        <v>23.928599999999999</v>
      </c>
      <c r="D7181">
        <v>5</v>
      </c>
    </row>
    <row r="7182" spans="1:4" x14ac:dyDescent="0.25">
      <c r="A7182" s="2">
        <v>0.61689814814814814</v>
      </c>
      <c r="B7182" s="1" t="s">
        <v>10247</v>
      </c>
      <c r="C7182">
        <v>21.953759999999999</v>
      </c>
      <c r="D7182">
        <v>5</v>
      </c>
    </row>
    <row r="7183" spans="1:4" x14ac:dyDescent="0.25">
      <c r="A7183" s="2">
        <v>0.61689814814814814</v>
      </c>
      <c r="B7183" s="1" t="s">
        <v>10039</v>
      </c>
      <c r="C7183">
        <v>23.789020000000001</v>
      </c>
      <c r="D7183">
        <v>5</v>
      </c>
    </row>
    <row r="7184" spans="1:4" x14ac:dyDescent="0.25">
      <c r="A7184" s="2">
        <v>0.61689814814814814</v>
      </c>
      <c r="B7184" s="1" t="s">
        <v>10032</v>
      </c>
      <c r="C7184">
        <v>22.08484</v>
      </c>
      <c r="D7184">
        <v>5</v>
      </c>
    </row>
    <row r="7185" spans="1:4" x14ac:dyDescent="0.25">
      <c r="A7185" s="2">
        <v>0.61689814814814814</v>
      </c>
      <c r="B7185" s="1" t="s">
        <v>578</v>
      </c>
      <c r="C7185">
        <v>24.035399999999999</v>
      </c>
      <c r="D7185">
        <v>5</v>
      </c>
    </row>
    <row r="7186" spans="1:4" x14ac:dyDescent="0.25">
      <c r="A7186" s="2">
        <v>0.61689814814814814</v>
      </c>
      <c r="B7186" s="1" t="s">
        <v>10165</v>
      </c>
      <c r="C7186">
        <v>17.71584</v>
      </c>
      <c r="D7186">
        <v>5</v>
      </c>
    </row>
    <row r="7187" spans="1:4" x14ac:dyDescent="0.25">
      <c r="A7187" s="2">
        <v>0.61689814814814814</v>
      </c>
      <c r="B7187" s="1" t="s">
        <v>10036</v>
      </c>
      <c r="C7187">
        <v>19.757179999999998</v>
      </c>
      <c r="D7187">
        <v>5</v>
      </c>
    </row>
    <row r="7188" spans="1:4" x14ac:dyDescent="0.25">
      <c r="A7188" s="2">
        <v>0.61689814814814814</v>
      </c>
      <c r="B7188" s="1" t="s">
        <v>574</v>
      </c>
      <c r="C7188">
        <v>27.06672</v>
      </c>
      <c r="D7188">
        <v>5</v>
      </c>
    </row>
    <row r="7189" spans="1:4" x14ac:dyDescent="0.25">
      <c r="A7189" s="2">
        <v>0.61689814814814814</v>
      </c>
      <c r="B7189" s="1" t="s">
        <v>601</v>
      </c>
      <c r="C7189">
        <v>28.660380000000004</v>
      </c>
      <c r="D7189">
        <v>5</v>
      </c>
    </row>
    <row r="7190" spans="1:4" x14ac:dyDescent="0.25">
      <c r="A7190" s="2">
        <v>0.61689814814814814</v>
      </c>
      <c r="B7190" s="1" t="s">
        <v>10031</v>
      </c>
      <c r="C7190">
        <v>23.134540000000001</v>
      </c>
      <c r="D7190">
        <v>5</v>
      </c>
    </row>
    <row r="7191" spans="1:4" x14ac:dyDescent="0.25">
      <c r="A7191" s="2">
        <v>0.61689814814814814</v>
      </c>
      <c r="B7191" s="1" t="s">
        <v>556</v>
      </c>
      <c r="C7191">
        <v>23.802379999999999</v>
      </c>
      <c r="D7191">
        <v>5</v>
      </c>
    </row>
    <row r="7192" spans="1:4" x14ac:dyDescent="0.25">
      <c r="A7192" s="2">
        <v>0.61689814814814814</v>
      </c>
      <c r="B7192" s="1" t="s">
        <v>584</v>
      </c>
      <c r="C7192">
        <v>47.886979999999994</v>
      </c>
      <c r="D7192">
        <v>5</v>
      </c>
    </row>
    <row r="7193" spans="1:4" x14ac:dyDescent="0.25">
      <c r="A7193" s="2">
        <v>0.61689814814814814</v>
      </c>
      <c r="B7193" s="1" t="s">
        <v>563</v>
      </c>
      <c r="C7193">
        <v>21.7271</v>
      </c>
      <c r="D7193">
        <v>5</v>
      </c>
    </row>
    <row r="7194" spans="1:4" x14ac:dyDescent="0.25">
      <c r="A7194" s="2">
        <v>0.61689814814814814</v>
      </c>
      <c r="B7194" s="1" t="s">
        <v>572</v>
      </c>
      <c r="C7194">
        <v>22.25732</v>
      </c>
      <c r="D7194">
        <v>5</v>
      </c>
    </row>
    <row r="7195" spans="1:4" x14ac:dyDescent="0.25">
      <c r="A7195" s="2">
        <v>0.61689814814814814</v>
      </c>
      <c r="B7195" s="1" t="s">
        <v>10173</v>
      </c>
      <c r="C7195">
        <v>49.441419999999994</v>
      </c>
      <c r="D7195">
        <v>5</v>
      </c>
    </row>
    <row r="7196" spans="1:4" x14ac:dyDescent="0.25">
      <c r="A7196" s="2">
        <v>0.61689814814814814</v>
      </c>
      <c r="B7196" s="1" t="s">
        <v>10037</v>
      </c>
      <c r="C7196">
        <v>32.199739999999998</v>
      </c>
      <c r="D7196">
        <v>5</v>
      </c>
    </row>
    <row r="7197" spans="1:4" x14ac:dyDescent="0.25">
      <c r="A7197" s="2">
        <v>0.61689814814814814</v>
      </c>
      <c r="B7197" s="1" t="s">
        <v>631</v>
      </c>
      <c r="C7197">
        <v>26.106380000000001</v>
      </c>
      <c r="D7197">
        <v>5</v>
      </c>
    </row>
    <row r="7198" spans="1:4" x14ac:dyDescent="0.25">
      <c r="A7198" s="2">
        <v>0.61689814814814814</v>
      </c>
      <c r="B7198" s="1" t="s">
        <v>10033</v>
      </c>
      <c r="C7198">
        <v>48.075879999999998</v>
      </c>
      <c r="D7198">
        <v>5</v>
      </c>
    </row>
    <row r="7199" spans="1:4" x14ac:dyDescent="0.25">
      <c r="A7199" s="2">
        <v>0.61689814814814814</v>
      </c>
      <c r="B7199" s="1" t="s">
        <v>10161</v>
      </c>
      <c r="C7199">
        <v>49.964280000000002</v>
      </c>
      <c r="D7199">
        <v>5</v>
      </c>
    </row>
    <row r="7200" spans="1:4" x14ac:dyDescent="0.25">
      <c r="A7200" s="2">
        <v>0.61689814814814814</v>
      </c>
      <c r="B7200" s="1" t="s">
        <v>608</v>
      </c>
      <c r="C7200">
        <v>23.679839999999999</v>
      </c>
      <c r="D7200">
        <v>5</v>
      </c>
    </row>
    <row r="7201" spans="1:4" x14ac:dyDescent="0.25">
      <c r="A7201" s="2">
        <v>0.61701388888888886</v>
      </c>
      <c r="B7201" s="1" t="s">
        <v>582</v>
      </c>
      <c r="C7201">
        <v>69.508679999999998</v>
      </c>
      <c r="D7201">
        <v>5</v>
      </c>
    </row>
    <row r="7202" spans="1:4" x14ac:dyDescent="0.25">
      <c r="A7202" s="2">
        <v>0.61701388888888886</v>
      </c>
      <c r="B7202" s="1" t="s">
        <v>608</v>
      </c>
      <c r="C7202">
        <v>36.268419999999999</v>
      </c>
      <c r="D7202">
        <v>5</v>
      </c>
    </row>
    <row r="7203" spans="1:4" x14ac:dyDescent="0.25">
      <c r="A7203" s="2">
        <v>0.61701388888888886</v>
      </c>
      <c r="B7203" s="1" t="s">
        <v>10163</v>
      </c>
      <c r="C7203">
        <v>64.906819999999996</v>
      </c>
      <c r="D7203">
        <v>5</v>
      </c>
    </row>
    <row r="7204" spans="1:4" x14ac:dyDescent="0.25">
      <c r="A7204" s="2">
        <v>0.61701388888888886</v>
      </c>
      <c r="B7204" s="1" t="s">
        <v>10032</v>
      </c>
      <c r="C7204">
        <v>26.949659999999998</v>
      </c>
      <c r="D7204">
        <v>5</v>
      </c>
    </row>
    <row r="7205" spans="1:4" x14ac:dyDescent="0.25">
      <c r="A7205" s="2">
        <v>0.61701388888888886</v>
      </c>
      <c r="B7205" s="1" t="s">
        <v>603</v>
      </c>
      <c r="C7205">
        <v>64.922820000000002</v>
      </c>
      <c r="D7205">
        <v>5</v>
      </c>
    </row>
    <row r="7206" spans="1:4" x14ac:dyDescent="0.25">
      <c r="A7206" s="2">
        <v>0.61701388888888886</v>
      </c>
      <c r="B7206" s="1" t="s">
        <v>10251</v>
      </c>
      <c r="C7206">
        <v>68.002980000000008</v>
      </c>
      <c r="D7206">
        <v>5</v>
      </c>
    </row>
    <row r="7207" spans="1:4" x14ac:dyDescent="0.25">
      <c r="A7207" s="2">
        <v>0.61701388888888886</v>
      </c>
      <c r="B7207" s="1" t="s">
        <v>586</v>
      </c>
      <c r="C7207">
        <v>75.134219999999999</v>
      </c>
      <c r="D7207">
        <v>5</v>
      </c>
    </row>
    <row r="7208" spans="1:4" x14ac:dyDescent="0.25">
      <c r="A7208" s="2">
        <v>0.61701388888888886</v>
      </c>
      <c r="B7208" s="1" t="s">
        <v>556</v>
      </c>
      <c r="C7208">
        <v>35.020520000000005</v>
      </c>
      <c r="D7208">
        <v>5</v>
      </c>
    </row>
    <row r="7209" spans="1:4" x14ac:dyDescent="0.25">
      <c r="A7209" s="2">
        <v>0.61701388888888886</v>
      </c>
      <c r="B7209" s="1" t="s">
        <v>10034</v>
      </c>
      <c r="C7209">
        <v>66.5428</v>
      </c>
      <c r="D7209">
        <v>5</v>
      </c>
    </row>
    <row r="7210" spans="1:4" x14ac:dyDescent="0.25">
      <c r="A7210" s="2">
        <v>0.61701388888888886</v>
      </c>
      <c r="B7210" s="1" t="s">
        <v>574</v>
      </c>
      <c r="C7210">
        <v>30.135819999999999</v>
      </c>
      <c r="D7210">
        <v>5</v>
      </c>
    </row>
    <row r="7211" spans="1:4" x14ac:dyDescent="0.25">
      <c r="A7211" s="2">
        <v>0.61701388888888886</v>
      </c>
      <c r="B7211" s="1" t="s">
        <v>10036</v>
      </c>
      <c r="C7211">
        <v>42.546399999999998</v>
      </c>
      <c r="D7211">
        <v>5</v>
      </c>
    </row>
    <row r="7212" spans="1:4" x14ac:dyDescent="0.25">
      <c r="A7212" s="2">
        <v>0.61701388888888886</v>
      </c>
      <c r="B7212" s="1" t="s">
        <v>578</v>
      </c>
      <c r="C7212">
        <v>38.306640000000002</v>
      </c>
      <c r="D7212">
        <v>5</v>
      </c>
    </row>
    <row r="7213" spans="1:4" x14ac:dyDescent="0.25">
      <c r="A7213" s="2">
        <v>0.61701388888888886</v>
      </c>
      <c r="B7213" s="1" t="s">
        <v>11</v>
      </c>
      <c r="C7213">
        <v>76.133800000000008</v>
      </c>
      <c r="D7213">
        <v>5</v>
      </c>
    </row>
    <row r="7214" spans="1:4" x14ac:dyDescent="0.25">
      <c r="A7214" s="2">
        <v>0.61701388888888886</v>
      </c>
      <c r="B7214" s="1" t="s">
        <v>10033</v>
      </c>
      <c r="C7214">
        <v>73.413259999999994</v>
      </c>
      <c r="D7214">
        <v>5</v>
      </c>
    </row>
    <row r="7215" spans="1:4" x14ac:dyDescent="0.25">
      <c r="A7215" s="2">
        <v>0.61701388888888886</v>
      </c>
      <c r="B7215" s="1" t="s">
        <v>576</v>
      </c>
      <c r="C7215">
        <v>38.566119999999998</v>
      </c>
      <c r="D7215">
        <v>5</v>
      </c>
    </row>
    <row r="7216" spans="1:4" x14ac:dyDescent="0.25">
      <c r="A7216" s="2">
        <v>0.61701388888888886</v>
      </c>
      <c r="B7216" s="1" t="s">
        <v>10167</v>
      </c>
      <c r="C7216">
        <v>69.694639999999993</v>
      </c>
      <c r="D7216">
        <v>5</v>
      </c>
    </row>
    <row r="7217" spans="1:4" x14ac:dyDescent="0.25">
      <c r="A7217" s="2">
        <v>0.61701388888888886</v>
      </c>
      <c r="B7217" s="1" t="s">
        <v>10038</v>
      </c>
      <c r="C7217">
        <v>35.201439999999998</v>
      </c>
      <c r="D7217">
        <v>5</v>
      </c>
    </row>
    <row r="7218" spans="1:4" x14ac:dyDescent="0.25">
      <c r="A7218" s="2">
        <v>0.61701388888888886</v>
      </c>
      <c r="B7218" s="1" t="s">
        <v>10247</v>
      </c>
      <c r="C7218">
        <v>56.099720000000005</v>
      </c>
      <c r="D7218">
        <v>5</v>
      </c>
    </row>
    <row r="7219" spans="1:4" x14ac:dyDescent="0.25">
      <c r="A7219" s="2">
        <v>0.61701388888888886</v>
      </c>
      <c r="B7219" s="1" t="s">
        <v>572</v>
      </c>
      <c r="C7219">
        <v>54.498239999999996</v>
      </c>
      <c r="D7219">
        <v>5</v>
      </c>
    </row>
    <row r="7220" spans="1:4" x14ac:dyDescent="0.25">
      <c r="A7220" s="2">
        <v>0.61701388888888886</v>
      </c>
      <c r="B7220" s="1" t="s">
        <v>580</v>
      </c>
      <c r="C7220">
        <v>69.222200000000001</v>
      </c>
      <c r="D7220">
        <v>5</v>
      </c>
    </row>
    <row r="7221" spans="1:4" x14ac:dyDescent="0.25">
      <c r="A7221" s="2">
        <v>0.61701388888888886</v>
      </c>
      <c r="B7221" s="1" t="s">
        <v>10030</v>
      </c>
      <c r="C7221">
        <v>50.619860000000003</v>
      </c>
      <c r="D7221">
        <v>5</v>
      </c>
    </row>
    <row r="7222" spans="1:4" x14ac:dyDescent="0.25">
      <c r="A7222" s="2">
        <v>0.61701388888888886</v>
      </c>
      <c r="B7222" s="1" t="s">
        <v>601</v>
      </c>
      <c r="C7222">
        <v>25.590699999999998</v>
      </c>
      <c r="D7222">
        <v>5</v>
      </c>
    </row>
    <row r="7223" spans="1:4" x14ac:dyDescent="0.25">
      <c r="A7223" s="2">
        <v>0.61701388888888886</v>
      </c>
      <c r="B7223" s="1" t="s">
        <v>584</v>
      </c>
      <c r="C7223">
        <v>25.827379999999998</v>
      </c>
      <c r="D7223">
        <v>5</v>
      </c>
    </row>
    <row r="7224" spans="1:4" x14ac:dyDescent="0.25">
      <c r="A7224" s="2">
        <v>0.61701388888888886</v>
      </c>
      <c r="B7224" s="1" t="s">
        <v>610</v>
      </c>
      <c r="C7224">
        <v>30.48142</v>
      </c>
      <c r="D7224">
        <v>5</v>
      </c>
    </row>
    <row r="7225" spans="1:4" x14ac:dyDescent="0.25">
      <c r="A7225" s="2">
        <v>0.61701388888888886</v>
      </c>
      <c r="B7225" s="1" t="s">
        <v>10039</v>
      </c>
      <c r="C7225">
        <v>24.662140000000001</v>
      </c>
      <c r="D7225">
        <v>5</v>
      </c>
    </row>
    <row r="7226" spans="1:4" x14ac:dyDescent="0.25">
      <c r="A7226" s="2">
        <v>0.61701388888888886</v>
      </c>
      <c r="B7226" s="1" t="s">
        <v>631</v>
      </c>
      <c r="C7226">
        <v>30.296140000000001</v>
      </c>
      <c r="D7226">
        <v>5</v>
      </c>
    </row>
    <row r="7227" spans="1:4" x14ac:dyDescent="0.25">
      <c r="A7227" s="2">
        <v>0.61701388888888886</v>
      </c>
      <c r="B7227" s="1" t="s">
        <v>563</v>
      </c>
      <c r="C7227">
        <v>20.00508</v>
      </c>
      <c r="D7227">
        <v>5</v>
      </c>
    </row>
    <row r="7228" spans="1:4" x14ac:dyDescent="0.25">
      <c r="A7228" s="2">
        <v>0.61701388888888886</v>
      </c>
      <c r="B7228" s="1" t="s">
        <v>10165</v>
      </c>
      <c r="C7228">
        <v>50.409779999999998</v>
      </c>
      <c r="D7228">
        <v>5</v>
      </c>
    </row>
    <row r="7229" spans="1:4" x14ac:dyDescent="0.25">
      <c r="A7229" s="2">
        <v>0.61701388888888886</v>
      </c>
      <c r="B7229" s="1" t="s">
        <v>10249</v>
      </c>
      <c r="C7229">
        <v>57.466759999999994</v>
      </c>
      <c r="D7229">
        <v>5</v>
      </c>
    </row>
    <row r="7230" spans="1:4" x14ac:dyDescent="0.25">
      <c r="A7230" s="2">
        <v>0.61701388888888886</v>
      </c>
      <c r="B7230" s="1" t="s">
        <v>10037</v>
      </c>
      <c r="C7230">
        <v>27.1114</v>
      </c>
      <c r="D7230">
        <v>5</v>
      </c>
    </row>
    <row r="7231" spans="1:4" x14ac:dyDescent="0.25">
      <c r="A7231" s="2">
        <v>0.61701388888888886</v>
      </c>
      <c r="B7231" s="1" t="s">
        <v>10170</v>
      </c>
      <c r="C7231">
        <v>60.957360000000001</v>
      </c>
      <c r="D7231">
        <v>5</v>
      </c>
    </row>
    <row r="7232" spans="1:4" x14ac:dyDescent="0.25">
      <c r="A7232" s="2">
        <v>0.61701388888888886</v>
      </c>
      <c r="B7232" s="1" t="s">
        <v>10031</v>
      </c>
      <c r="C7232">
        <v>28.105159999999998</v>
      </c>
      <c r="D7232">
        <v>5</v>
      </c>
    </row>
    <row r="7233" spans="1:4" x14ac:dyDescent="0.25">
      <c r="A7233" s="2">
        <v>0.61701388888888886</v>
      </c>
      <c r="B7233" s="1" t="s">
        <v>570</v>
      </c>
      <c r="C7233">
        <v>62.749699999999997</v>
      </c>
      <c r="D7233">
        <v>5</v>
      </c>
    </row>
    <row r="7234" spans="1:4" x14ac:dyDescent="0.25">
      <c r="A7234" s="2">
        <v>0.61701388888888886</v>
      </c>
      <c r="B7234" s="1" t="s">
        <v>567</v>
      </c>
      <c r="C7234">
        <v>36.646699999999996</v>
      </c>
      <c r="D7234">
        <v>5</v>
      </c>
    </row>
    <row r="7235" spans="1:4" x14ac:dyDescent="0.25">
      <c r="A7235" s="2">
        <v>0.61701388888888886</v>
      </c>
      <c r="B7235" s="1" t="s">
        <v>558</v>
      </c>
      <c r="C7235">
        <v>30.72044</v>
      </c>
      <c r="D7235">
        <v>5</v>
      </c>
    </row>
    <row r="7236" spans="1:4" x14ac:dyDescent="0.25">
      <c r="A7236" s="2">
        <v>0.61701388888888886</v>
      </c>
      <c r="B7236" s="1" t="s">
        <v>10173</v>
      </c>
      <c r="C7236">
        <v>61.728279999999998</v>
      </c>
      <c r="D7236">
        <v>5</v>
      </c>
    </row>
    <row r="7237" spans="1:4" x14ac:dyDescent="0.25">
      <c r="A7237" s="2">
        <v>0.61701388888888886</v>
      </c>
      <c r="B7237" s="1" t="s">
        <v>10035</v>
      </c>
      <c r="C7237">
        <v>56.299160000000001</v>
      </c>
      <c r="D7237">
        <v>5</v>
      </c>
    </row>
    <row r="7238" spans="1:4" x14ac:dyDescent="0.25">
      <c r="A7238" s="2">
        <v>0.61701388888888886</v>
      </c>
      <c r="B7238" s="1" t="s">
        <v>10161</v>
      </c>
      <c r="C7238">
        <v>42.265999999999998</v>
      </c>
      <c r="D7238">
        <v>5</v>
      </c>
    </row>
    <row r="7239" spans="1:4" x14ac:dyDescent="0.25">
      <c r="A7239" s="2">
        <v>0.61701388888888886</v>
      </c>
      <c r="B7239" s="1" t="s">
        <v>606</v>
      </c>
      <c r="C7239">
        <v>64.780940000000001</v>
      </c>
      <c r="D7239">
        <v>5</v>
      </c>
    </row>
    <row r="7240" spans="1:4" x14ac:dyDescent="0.25">
      <c r="A7240" s="2">
        <v>0.61701388888888886</v>
      </c>
      <c r="B7240" s="1" t="s">
        <v>10290</v>
      </c>
      <c r="C7240">
        <v>69.896639999999991</v>
      </c>
      <c r="D7240">
        <v>5</v>
      </c>
    </row>
    <row r="7241" spans="1:4" x14ac:dyDescent="0.25">
      <c r="A7241" s="2">
        <v>0.61712962962962958</v>
      </c>
      <c r="B7241" s="1" t="s">
        <v>11</v>
      </c>
      <c r="C7241">
        <v>66.812619999999995</v>
      </c>
      <c r="D7241">
        <v>5</v>
      </c>
    </row>
    <row r="7242" spans="1:4" x14ac:dyDescent="0.25">
      <c r="A7242" s="2">
        <v>0.61712962962962958</v>
      </c>
      <c r="B7242" s="1" t="s">
        <v>576</v>
      </c>
      <c r="C7242">
        <v>62.892480000000006</v>
      </c>
      <c r="D7242">
        <v>5</v>
      </c>
    </row>
    <row r="7243" spans="1:4" x14ac:dyDescent="0.25">
      <c r="A7243" s="2">
        <v>0.61712962962962958</v>
      </c>
      <c r="B7243" s="1" t="s">
        <v>556</v>
      </c>
      <c r="C7243">
        <v>60.883579999999995</v>
      </c>
      <c r="D7243">
        <v>5</v>
      </c>
    </row>
    <row r="7244" spans="1:4" x14ac:dyDescent="0.25">
      <c r="A7244" s="2">
        <v>0.61712962962962958</v>
      </c>
      <c r="B7244" s="1" t="s">
        <v>10290</v>
      </c>
      <c r="C7244">
        <v>60.914200000000008</v>
      </c>
      <c r="D7244">
        <v>5</v>
      </c>
    </row>
    <row r="7245" spans="1:4" x14ac:dyDescent="0.25">
      <c r="A7245" s="2">
        <v>0.61712962962962958</v>
      </c>
      <c r="B7245" s="1" t="s">
        <v>10038</v>
      </c>
      <c r="C7245">
        <v>32.484819999999999</v>
      </c>
      <c r="D7245">
        <v>5</v>
      </c>
    </row>
    <row r="7246" spans="1:4" x14ac:dyDescent="0.25">
      <c r="A7246" s="2">
        <v>0.61712962962962958</v>
      </c>
      <c r="B7246" s="1" t="s">
        <v>586</v>
      </c>
      <c r="C7246">
        <v>68.803200000000004</v>
      </c>
      <c r="D7246">
        <v>5</v>
      </c>
    </row>
    <row r="7247" spans="1:4" x14ac:dyDescent="0.25">
      <c r="A7247" s="2">
        <v>0.61712962962962958</v>
      </c>
      <c r="B7247" s="1" t="s">
        <v>10161</v>
      </c>
      <c r="C7247">
        <v>64.891059999999996</v>
      </c>
      <c r="D7247">
        <v>5</v>
      </c>
    </row>
    <row r="7248" spans="1:4" x14ac:dyDescent="0.25">
      <c r="A7248" s="2">
        <v>0.61712962962962958</v>
      </c>
      <c r="B7248" s="1" t="s">
        <v>570</v>
      </c>
      <c r="C7248">
        <v>67.495059999999995</v>
      </c>
      <c r="D7248">
        <v>5</v>
      </c>
    </row>
    <row r="7249" spans="1:4" x14ac:dyDescent="0.25">
      <c r="A7249" s="2">
        <v>0.61712962962962958</v>
      </c>
      <c r="B7249" s="1" t="s">
        <v>10170</v>
      </c>
      <c r="C7249">
        <v>59.01082000000001</v>
      </c>
      <c r="D7249">
        <v>5</v>
      </c>
    </row>
    <row r="7250" spans="1:4" x14ac:dyDescent="0.25">
      <c r="A7250" s="2">
        <v>0.61712962962962958</v>
      </c>
      <c r="B7250" s="1" t="s">
        <v>10034</v>
      </c>
      <c r="C7250">
        <v>65.858499999999992</v>
      </c>
      <c r="D7250">
        <v>5</v>
      </c>
    </row>
    <row r="7251" spans="1:4" x14ac:dyDescent="0.25">
      <c r="A7251" s="2">
        <v>0.61712962962962958</v>
      </c>
      <c r="B7251" s="1" t="s">
        <v>10030</v>
      </c>
      <c r="C7251">
        <v>25.97756</v>
      </c>
      <c r="D7251">
        <v>5</v>
      </c>
    </row>
    <row r="7252" spans="1:4" x14ac:dyDescent="0.25">
      <c r="A7252" s="2">
        <v>0.61712962962962958</v>
      </c>
      <c r="B7252" s="1" t="s">
        <v>10163</v>
      </c>
      <c r="C7252">
        <v>65.764379999999989</v>
      </c>
      <c r="D7252">
        <v>5</v>
      </c>
    </row>
    <row r="7253" spans="1:4" x14ac:dyDescent="0.25">
      <c r="A7253" s="2">
        <v>0.61712962962962958</v>
      </c>
      <c r="B7253" s="1" t="s">
        <v>10247</v>
      </c>
      <c r="C7253">
        <v>34.407520000000005</v>
      </c>
      <c r="D7253">
        <v>5</v>
      </c>
    </row>
    <row r="7254" spans="1:4" x14ac:dyDescent="0.25">
      <c r="A7254" s="2">
        <v>0.61712962962962958</v>
      </c>
      <c r="B7254" s="1" t="s">
        <v>563</v>
      </c>
      <c r="C7254">
        <v>22.271519999999999</v>
      </c>
      <c r="D7254">
        <v>5</v>
      </c>
    </row>
    <row r="7255" spans="1:4" x14ac:dyDescent="0.25">
      <c r="A7255" s="2">
        <v>0.61712962962962958</v>
      </c>
      <c r="B7255" s="1" t="s">
        <v>601</v>
      </c>
      <c r="C7255">
        <v>34.277920000000002</v>
      </c>
      <c r="D7255">
        <v>5</v>
      </c>
    </row>
    <row r="7256" spans="1:4" x14ac:dyDescent="0.25">
      <c r="A7256" s="2">
        <v>0.61712962962962958</v>
      </c>
      <c r="B7256" s="1" t="s">
        <v>10251</v>
      </c>
      <c r="C7256">
        <v>100.1679</v>
      </c>
      <c r="D7256">
        <v>5</v>
      </c>
    </row>
    <row r="7257" spans="1:4" x14ac:dyDescent="0.25">
      <c r="A7257" s="2">
        <v>0.61712962962962958</v>
      </c>
      <c r="B7257" s="1" t="s">
        <v>10167</v>
      </c>
      <c r="C7257">
        <v>67.560980000000001</v>
      </c>
      <c r="D7257">
        <v>5</v>
      </c>
    </row>
    <row r="7258" spans="1:4" x14ac:dyDescent="0.25">
      <c r="A7258" s="2">
        <v>0.61712962962962958</v>
      </c>
      <c r="B7258" s="1" t="s">
        <v>580</v>
      </c>
      <c r="C7258">
        <v>69.250380000000007</v>
      </c>
      <c r="D7258">
        <v>5</v>
      </c>
    </row>
    <row r="7259" spans="1:4" x14ac:dyDescent="0.25">
      <c r="A7259" s="2">
        <v>0.61712962962962958</v>
      </c>
      <c r="B7259" s="1" t="s">
        <v>567</v>
      </c>
      <c r="C7259">
        <v>61.428719999999998</v>
      </c>
      <c r="D7259">
        <v>5</v>
      </c>
    </row>
    <row r="7260" spans="1:4" x14ac:dyDescent="0.25">
      <c r="A7260" s="2">
        <v>0.61712962962962958</v>
      </c>
      <c r="B7260" s="1" t="s">
        <v>582</v>
      </c>
      <c r="C7260">
        <v>67.534019999999998</v>
      </c>
      <c r="D7260">
        <v>5</v>
      </c>
    </row>
    <row r="7261" spans="1:4" x14ac:dyDescent="0.25">
      <c r="A7261" s="2">
        <v>0.61712962962962958</v>
      </c>
      <c r="B7261" s="1" t="s">
        <v>10249</v>
      </c>
      <c r="C7261">
        <v>32.234940000000002</v>
      </c>
      <c r="D7261">
        <v>5</v>
      </c>
    </row>
    <row r="7262" spans="1:4" x14ac:dyDescent="0.25">
      <c r="A7262" s="2">
        <v>0.61712962962962958</v>
      </c>
      <c r="B7262" s="1" t="s">
        <v>574</v>
      </c>
      <c r="C7262">
        <v>59.368840000000006</v>
      </c>
      <c r="D7262">
        <v>5</v>
      </c>
    </row>
    <row r="7263" spans="1:4" x14ac:dyDescent="0.25">
      <c r="A7263" s="2">
        <v>0.61712962962962958</v>
      </c>
      <c r="B7263" s="1" t="s">
        <v>10032</v>
      </c>
      <c r="C7263">
        <v>30.18676</v>
      </c>
      <c r="D7263">
        <v>5</v>
      </c>
    </row>
    <row r="7264" spans="1:4" x14ac:dyDescent="0.25">
      <c r="A7264" s="2">
        <v>0.61712962962962958</v>
      </c>
      <c r="B7264" s="1" t="s">
        <v>10033</v>
      </c>
      <c r="C7264">
        <v>32.378839999999997</v>
      </c>
      <c r="D7264">
        <v>5</v>
      </c>
    </row>
    <row r="7265" spans="1:4" x14ac:dyDescent="0.25">
      <c r="A7265" s="2">
        <v>0.61712962962962958</v>
      </c>
      <c r="B7265" s="1" t="s">
        <v>631</v>
      </c>
      <c r="C7265">
        <v>27.954640000000001</v>
      </c>
      <c r="D7265">
        <v>5</v>
      </c>
    </row>
    <row r="7266" spans="1:4" x14ac:dyDescent="0.25">
      <c r="A7266" s="2">
        <v>0.61712962962962958</v>
      </c>
      <c r="B7266" s="1" t="s">
        <v>10165</v>
      </c>
      <c r="C7266">
        <v>24.587779999999999</v>
      </c>
      <c r="D7266">
        <v>5</v>
      </c>
    </row>
    <row r="7267" spans="1:4" x14ac:dyDescent="0.25">
      <c r="A7267" s="2">
        <v>0.61712962962962958</v>
      </c>
      <c r="B7267" s="1" t="s">
        <v>10036</v>
      </c>
      <c r="C7267">
        <v>21.207100000000001</v>
      </c>
      <c r="D7267">
        <v>5</v>
      </c>
    </row>
    <row r="7268" spans="1:4" x14ac:dyDescent="0.25">
      <c r="A7268" s="2">
        <v>0.61712962962962958</v>
      </c>
      <c r="B7268" s="1" t="s">
        <v>578</v>
      </c>
      <c r="C7268">
        <v>66.650579999999991</v>
      </c>
      <c r="D7268">
        <v>5</v>
      </c>
    </row>
    <row r="7269" spans="1:4" x14ac:dyDescent="0.25">
      <c r="A7269" s="2">
        <v>0.61712962962962958</v>
      </c>
      <c r="B7269" s="1" t="s">
        <v>10037</v>
      </c>
      <c r="C7269">
        <v>31.904859999999999</v>
      </c>
      <c r="D7269">
        <v>5</v>
      </c>
    </row>
    <row r="7270" spans="1:4" x14ac:dyDescent="0.25">
      <c r="A7270" s="2">
        <v>0.61712962962962958</v>
      </c>
      <c r="B7270" s="1" t="s">
        <v>10035</v>
      </c>
      <c r="C7270">
        <v>27.51304</v>
      </c>
      <c r="D7270">
        <v>5</v>
      </c>
    </row>
    <row r="7271" spans="1:4" x14ac:dyDescent="0.25">
      <c r="A7271" s="2">
        <v>0.61712962962962958</v>
      </c>
      <c r="B7271" s="1" t="s">
        <v>606</v>
      </c>
      <c r="C7271">
        <v>64.840279999999993</v>
      </c>
      <c r="D7271">
        <v>5</v>
      </c>
    </row>
    <row r="7272" spans="1:4" x14ac:dyDescent="0.25">
      <c r="A7272" s="2">
        <v>0.61712962962962958</v>
      </c>
      <c r="B7272" s="1" t="s">
        <v>10031</v>
      </c>
      <c r="C7272">
        <v>22.87396</v>
      </c>
      <c r="D7272">
        <v>5</v>
      </c>
    </row>
    <row r="7273" spans="1:4" x14ac:dyDescent="0.25">
      <c r="A7273" s="2">
        <v>0.61712962962962958</v>
      </c>
      <c r="B7273" s="1" t="s">
        <v>558</v>
      </c>
      <c r="C7273">
        <v>32.2241</v>
      </c>
      <c r="D7273">
        <v>5</v>
      </c>
    </row>
    <row r="7274" spans="1:4" x14ac:dyDescent="0.25">
      <c r="A7274" s="2">
        <v>0.61712962962962958</v>
      </c>
      <c r="B7274" s="1" t="s">
        <v>608</v>
      </c>
      <c r="C7274">
        <v>59.231500000000011</v>
      </c>
      <c r="D7274">
        <v>5</v>
      </c>
    </row>
    <row r="7275" spans="1:4" x14ac:dyDescent="0.25">
      <c r="A7275" s="2">
        <v>0.61712962962962958</v>
      </c>
      <c r="B7275" s="1" t="s">
        <v>10173</v>
      </c>
      <c r="C7275">
        <v>59.481020000000001</v>
      </c>
      <c r="D7275">
        <v>5</v>
      </c>
    </row>
    <row r="7276" spans="1:4" x14ac:dyDescent="0.25">
      <c r="A7276" s="2">
        <v>0.61712962962962958</v>
      </c>
      <c r="B7276" s="1" t="s">
        <v>10039</v>
      </c>
      <c r="C7276">
        <v>31.937180000000001</v>
      </c>
      <c r="D7276">
        <v>5</v>
      </c>
    </row>
    <row r="7277" spans="1:4" x14ac:dyDescent="0.25">
      <c r="A7277" s="2">
        <v>0.61712962962962958</v>
      </c>
      <c r="B7277" s="1" t="s">
        <v>610</v>
      </c>
      <c r="C7277">
        <v>58.507919999999999</v>
      </c>
      <c r="D7277">
        <v>5</v>
      </c>
    </row>
    <row r="7278" spans="1:4" x14ac:dyDescent="0.25">
      <c r="A7278" s="2">
        <v>0.61712962962962958</v>
      </c>
      <c r="B7278" s="1" t="s">
        <v>584</v>
      </c>
      <c r="C7278">
        <v>68.851339999999993</v>
      </c>
      <c r="D7278">
        <v>5</v>
      </c>
    </row>
    <row r="7279" spans="1:4" x14ac:dyDescent="0.25">
      <c r="A7279" s="2">
        <v>0.61712962962962958</v>
      </c>
      <c r="B7279" s="1" t="s">
        <v>603</v>
      </c>
      <c r="C7279">
        <v>31.835360000000001</v>
      </c>
      <c r="D7279">
        <v>5</v>
      </c>
    </row>
    <row r="7280" spans="1:4" x14ac:dyDescent="0.25">
      <c r="A7280" s="2">
        <v>0.61712962962962958</v>
      </c>
      <c r="B7280" s="1" t="s">
        <v>572</v>
      </c>
      <c r="C7280">
        <v>66.60624</v>
      </c>
      <c r="D7280">
        <v>5</v>
      </c>
    </row>
    <row r="7281" spans="1:4" x14ac:dyDescent="0.25">
      <c r="A7281" s="2">
        <v>0.61724537037037042</v>
      </c>
      <c r="B7281" s="1" t="s">
        <v>10170</v>
      </c>
      <c r="C7281">
        <v>72.378739999999993</v>
      </c>
      <c r="D7281">
        <v>5</v>
      </c>
    </row>
    <row r="7282" spans="1:4" x14ac:dyDescent="0.25">
      <c r="A7282" s="2">
        <v>0.61724537037037042</v>
      </c>
      <c r="B7282" s="1" t="s">
        <v>576</v>
      </c>
      <c r="C7282">
        <v>69.491039999999998</v>
      </c>
      <c r="D7282">
        <v>5</v>
      </c>
    </row>
    <row r="7283" spans="1:4" x14ac:dyDescent="0.25">
      <c r="A7283" s="2">
        <v>0.61724537037037042</v>
      </c>
      <c r="B7283" s="1" t="s">
        <v>608</v>
      </c>
      <c r="C7283">
        <v>71.697000000000003</v>
      </c>
      <c r="D7283">
        <v>5</v>
      </c>
    </row>
    <row r="7284" spans="1:4" x14ac:dyDescent="0.25">
      <c r="A7284" s="2">
        <v>0.61724537037037042</v>
      </c>
      <c r="B7284" s="1" t="s">
        <v>582</v>
      </c>
      <c r="C7284">
        <v>75.129960000000011</v>
      </c>
      <c r="D7284">
        <v>5</v>
      </c>
    </row>
    <row r="7285" spans="1:4" x14ac:dyDescent="0.25">
      <c r="A7285" s="2">
        <v>0.61724537037037042</v>
      </c>
      <c r="B7285" s="1" t="s">
        <v>10034</v>
      </c>
      <c r="C7285">
        <v>79.682099999999991</v>
      </c>
      <c r="D7285">
        <v>5</v>
      </c>
    </row>
    <row r="7286" spans="1:4" x14ac:dyDescent="0.25">
      <c r="A7286" s="2">
        <v>0.61724537037037042</v>
      </c>
      <c r="B7286" s="1" t="s">
        <v>556</v>
      </c>
      <c r="C7286">
        <v>78.959559999999996</v>
      </c>
      <c r="D7286">
        <v>5</v>
      </c>
    </row>
    <row r="7287" spans="1:4" x14ac:dyDescent="0.25">
      <c r="A7287" s="2">
        <v>0.61724537037037042</v>
      </c>
      <c r="B7287" s="1" t="s">
        <v>584</v>
      </c>
      <c r="C7287">
        <v>54.520579999999995</v>
      </c>
      <c r="D7287">
        <v>5</v>
      </c>
    </row>
    <row r="7288" spans="1:4" x14ac:dyDescent="0.25">
      <c r="A7288" s="2">
        <v>0.61724537037037042</v>
      </c>
      <c r="B7288" s="1" t="s">
        <v>603</v>
      </c>
      <c r="C7288">
        <v>72.686859999999996</v>
      </c>
      <c r="D7288">
        <v>5</v>
      </c>
    </row>
    <row r="7289" spans="1:4" x14ac:dyDescent="0.25">
      <c r="A7289" s="2">
        <v>0.61724537037037042</v>
      </c>
      <c r="B7289" s="1" t="s">
        <v>570</v>
      </c>
      <c r="C7289">
        <v>34.88382</v>
      </c>
      <c r="D7289">
        <v>5</v>
      </c>
    </row>
    <row r="7290" spans="1:4" x14ac:dyDescent="0.25">
      <c r="A7290" s="2">
        <v>0.61724537037037042</v>
      </c>
      <c r="B7290" s="1" t="s">
        <v>10251</v>
      </c>
      <c r="C7290">
        <v>69.931520000000006</v>
      </c>
      <c r="D7290">
        <v>5</v>
      </c>
    </row>
    <row r="7291" spans="1:4" x14ac:dyDescent="0.25">
      <c r="A7291" s="2">
        <v>0.61724537037037042</v>
      </c>
      <c r="B7291" s="1" t="s">
        <v>10039</v>
      </c>
      <c r="C7291">
        <v>28.24868</v>
      </c>
      <c r="D7291">
        <v>5</v>
      </c>
    </row>
    <row r="7292" spans="1:4" x14ac:dyDescent="0.25">
      <c r="A7292" s="2">
        <v>0.61724537037037042</v>
      </c>
      <c r="B7292" s="1" t="s">
        <v>558</v>
      </c>
      <c r="C7292">
        <v>77.424920000000014</v>
      </c>
      <c r="D7292">
        <v>5</v>
      </c>
    </row>
    <row r="7293" spans="1:4" x14ac:dyDescent="0.25">
      <c r="A7293" s="2">
        <v>0.61724537037037042</v>
      </c>
      <c r="B7293" s="1" t="s">
        <v>10031</v>
      </c>
      <c r="C7293">
        <v>20.972580000000001</v>
      </c>
      <c r="D7293">
        <v>5</v>
      </c>
    </row>
    <row r="7294" spans="1:4" x14ac:dyDescent="0.25">
      <c r="A7294" s="2">
        <v>0.61724537037037042</v>
      </c>
      <c r="B7294" s="1" t="s">
        <v>580</v>
      </c>
      <c r="C7294">
        <v>46.266620000000003</v>
      </c>
      <c r="D7294">
        <v>5</v>
      </c>
    </row>
    <row r="7295" spans="1:4" x14ac:dyDescent="0.25">
      <c r="A7295" s="2">
        <v>0.61724537037037042</v>
      </c>
      <c r="B7295" s="1" t="s">
        <v>10165</v>
      </c>
      <c r="C7295">
        <v>27.793980000000001</v>
      </c>
      <c r="D7295">
        <v>5</v>
      </c>
    </row>
    <row r="7296" spans="1:4" x14ac:dyDescent="0.25">
      <c r="A7296" s="2">
        <v>0.61724537037037042</v>
      </c>
      <c r="B7296" s="1" t="s">
        <v>10163</v>
      </c>
      <c r="C7296">
        <v>103.17802</v>
      </c>
      <c r="D7296">
        <v>5</v>
      </c>
    </row>
    <row r="7297" spans="1:4" x14ac:dyDescent="0.25">
      <c r="A7297" s="2">
        <v>0.61724537037037042</v>
      </c>
      <c r="B7297" s="1" t="s">
        <v>606</v>
      </c>
      <c r="C7297">
        <v>73.213239999999985</v>
      </c>
      <c r="D7297">
        <v>5</v>
      </c>
    </row>
    <row r="7298" spans="1:4" x14ac:dyDescent="0.25">
      <c r="A7298" s="2">
        <v>0.61724537037037042</v>
      </c>
      <c r="B7298" s="1" t="s">
        <v>11</v>
      </c>
      <c r="C7298">
        <v>59.603099999999998</v>
      </c>
      <c r="D7298">
        <v>5</v>
      </c>
    </row>
    <row r="7299" spans="1:4" x14ac:dyDescent="0.25">
      <c r="A7299" s="2">
        <v>0.61724537037037042</v>
      </c>
      <c r="B7299" s="1" t="s">
        <v>586</v>
      </c>
      <c r="C7299">
        <v>83.245940000000004</v>
      </c>
      <c r="D7299">
        <v>5</v>
      </c>
    </row>
    <row r="7300" spans="1:4" x14ac:dyDescent="0.25">
      <c r="A7300" s="2">
        <v>0.61724537037037042</v>
      </c>
      <c r="B7300" s="1" t="s">
        <v>10167</v>
      </c>
      <c r="C7300">
        <v>85.396940000000001</v>
      </c>
      <c r="D7300">
        <v>5</v>
      </c>
    </row>
    <row r="7301" spans="1:4" x14ac:dyDescent="0.25">
      <c r="A7301" s="2">
        <v>0.61724537037037042</v>
      </c>
      <c r="B7301" s="1" t="s">
        <v>574</v>
      </c>
      <c r="C7301">
        <v>21.60886</v>
      </c>
      <c r="D7301">
        <v>5</v>
      </c>
    </row>
    <row r="7302" spans="1:4" x14ac:dyDescent="0.25">
      <c r="A7302" s="2">
        <v>0.61724537037037042</v>
      </c>
      <c r="B7302" s="1" t="s">
        <v>563</v>
      </c>
      <c r="C7302">
        <v>23.71454</v>
      </c>
      <c r="D7302">
        <v>5</v>
      </c>
    </row>
    <row r="7303" spans="1:4" x14ac:dyDescent="0.25">
      <c r="A7303" s="2">
        <v>0.61724537037037042</v>
      </c>
      <c r="B7303" s="1" t="s">
        <v>10290</v>
      </c>
      <c r="C7303">
        <v>30.926660000000002</v>
      </c>
      <c r="D7303">
        <v>5</v>
      </c>
    </row>
    <row r="7304" spans="1:4" x14ac:dyDescent="0.25">
      <c r="A7304" s="2">
        <v>0.61724537037037042</v>
      </c>
      <c r="B7304" s="1" t="s">
        <v>10038</v>
      </c>
      <c r="C7304">
        <v>38.628560000000007</v>
      </c>
      <c r="D7304">
        <v>5</v>
      </c>
    </row>
    <row r="7305" spans="1:4" x14ac:dyDescent="0.25">
      <c r="A7305" s="2">
        <v>0.61724537037037042</v>
      </c>
      <c r="B7305" s="1" t="s">
        <v>10032</v>
      </c>
      <c r="C7305">
        <v>54.778019999999998</v>
      </c>
      <c r="D7305">
        <v>5</v>
      </c>
    </row>
    <row r="7306" spans="1:4" x14ac:dyDescent="0.25">
      <c r="A7306" s="2">
        <v>0.61724537037037042</v>
      </c>
      <c r="B7306" s="1" t="s">
        <v>10247</v>
      </c>
      <c r="C7306">
        <v>22.235140000000001</v>
      </c>
      <c r="D7306">
        <v>5</v>
      </c>
    </row>
    <row r="7307" spans="1:4" x14ac:dyDescent="0.25">
      <c r="A7307" s="2">
        <v>0.61724537037037042</v>
      </c>
      <c r="B7307" s="1" t="s">
        <v>601</v>
      </c>
      <c r="C7307">
        <v>25.393160000000002</v>
      </c>
      <c r="D7307">
        <v>5</v>
      </c>
    </row>
    <row r="7308" spans="1:4" x14ac:dyDescent="0.25">
      <c r="A7308" s="2">
        <v>0.61724537037037042</v>
      </c>
      <c r="B7308" s="1" t="s">
        <v>10030</v>
      </c>
      <c r="C7308">
        <v>29.426839999999999</v>
      </c>
      <c r="D7308">
        <v>5</v>
      </c>
    </row>
    <row r="7309" spans="1:4" x14ac:dyDescent="0.25">
      <c r="A7309" s="2">
        <v>0.61724537037037042</v>
      </c>
      <c r="B7309" s="1" t="s">
        <v>10037</v>
      </c>
      <c r="C7309">
        <v>28.051659999999998</v>
      </c>
      <c r="D7309">
        <v>5</v>
      </c>
    </row>
    <row r="7310" spans="1:4" x14ac:dyDescent="0.25">
      <c r="A7310" s="2">
        <v>0.61724537037037042</v>
      </c>
      <c r="B7310" s="1" t="s">
        <v>10035</v>
      </c>
      <c r="C7310">
        <v>27.803100000000001</v>
      </c>
      <c r="D7310">
        <v>5</v>
      </c>
    </row>
    <row r="7311" spans="1:4" x14ac:dyDescent="0.25">
      <c r="A7311" s="2">
        <v>0.61724537037037042</v>
      </c>
      <c r="B7311" s="1" t="s">
        <v>10173</v>
      </c>
      <c r="C7311">
        <v>37.654820000000001</v>
      </c>
      <c r="D7311">
        <v>5</v>
      </c>
    </row>
    <row r="7312" spans="1:4" x14ac:dyDescent="0.25">
      <c r="A7312" s="2">
        <v>0.61724537037037042</v>
      </c>
      <c r="B7312" s="1" t="s">
        <v>10033</v>
      </c>
      <c r="C7312">
        <v>32.798639999999999</v>
      </c>
      <c r="D7312">
        <v>5</v>
      </c>
    </row>
    <row r="7313" spans="1:4" x14ac:dyDescent="0.25">
      <c r="A7313" s="2">
        <v>0.61724537037037042</v>
      </c>
      <c r="B7313" s="1" t="s">
        <v>10161</v>
      </c>
      <c r="C7313">
        <v>55.240839999999999</v>
      </c>
      <c r="D7313">
        <v>5</v>
      </c>
    </row>
    <row r="7314" spans="1:4" x14ac:dyDescent="0.25">
      <c r="A7314" s="2">
        <v>0.61724537037037042</v>
      </c>
      <c r="B7314" s="1" t="s">
        <v>578</v>
      </c>
      <c r="C7314">
        <v>40.163180000000004</v>
      </c>
      <c r="D7314">
        <v>5</v>
      </c>
    </row>
    <row r="7315" spans="1:4" x14ac:dyDescent="0.25">
      <c r="A7315" s="2">
        <v>0.61724537037037042</v>
      </c>
      <c r="B7315" s="1" t="s">
        <v>10249</v>
      </c>
      <c r="C7315">
        <v>64.52458</v>
      </c>
      <c r="D7315">
        <v>5</v>
      </c>
    </row>
    <row r="7316" spans="1:4" x14ac:dyDescent="0.25">
      <c r="A7316" s="2">
        <v>0.61724537037037042</v>
      </c>
      <c r="B7316" s="1" t="s">
        <v>610</v>
      </c>
      <c r="C7316">
        <v>104.87267999999999</v>
      </c>
      <c r="D7316">
        <v>5</v>
      </c>
    </row>
    <row r="7317" spans="1:4" x14ac:dyDescent="0.25">
      <c r="A7317" s="2">
        <v>0.61724537037037042</v>
      </c>
      <c r="B7317" s="1" t="s">
        <v>10036</v>
      </c>
      <c r="C7317">
        <v>14.959040000000002</v>
      </c>
      <c r="D7317">
        <v>5</v>
      </c>
    </row>
    <row r="7318" spans="1:4" x14ac:dyDescent="0.25">
      <c r="A7318" s="2">
        <v>0.61724537037037042</v>
      </c>
      <c r="B7318" s="1" t="s">
        <v>567</v>
      </c>
      <c r="C7318">
        <v>36.790099999999995</v>
      </c>
      <c r="D7318">
        <v>5</v>
      </c>
    </row>
    <row r="7319" spans="1:4" x14ac:dyDescent="0.25">
      <c r="A7319" s="2">
        <v>0.61724537037037042</v>
      </c>
      <c r="B7319" s="1" t="s">
        <v>572</v>
      </c>
      <c r="C7319">
        <v>28.092220000000001</v>
      </c>
      <c r="D7319">
        <v>5</v>
      </c>
    </row>
    <row r="7320" spans="1:4" x14ac:dyDescent="0.25">
      <c r="A7320" s="2">
        <v>0.61724537037037042</v>
      </c>
      <c r="B7320" s="1" t="s">
        <v>631</v>
      </c>
      <c r="C7320">
        <v>34.378</v>
      </c>
      <c r="D7320">
        <v>5</v>
      </c>
    </row>
    <row r="7321" spans="1:4" x14ac:dyDescent="0.25">
      <c r="A7321" s="2">
        <v>0.61736111111111114</v>
      </c>
      <c r="B7321" s="1" t="s">
        <v>10290</v>
      </c>
      <c r="C7321">
        <v>31.341439999999999</v>
      </c>
      <c r="D7321">
        <v>5</v>
      </c>
    </row>
    <row r="7322" spans="1:4" x14ac:dyDescent="0.25">
      <c r="A7322" s="2">
        <v>0.61736111111111114</v>
      </c>
      <c r="B7322" s="1" t="s">
        <v>556</v>
      </c>
      <c r="C7322">
        <v>38.021459999999998</v>
      </c>
      <c r="D7322">
        <v>5</v>
      </c>
    </row>
    <row r="7323" spans="1:4" x14ac:dyDescent="0.25">
      <c r="A7323" s="2">
        <v>0.61736111111111114</v>
      </c>
      <c r="B7323" s="1" t="s">
        <v>10161</v>
      </c>
      <c r="C7323">
        <v>67.897760000000005</v>
      </c>
      <c r="D7323">
        <v>5</v>
      </c>
    </row>
    <row r="7324" spans="1:4" x14ac:dyDescent="0.25">
      <c r="A7324" s="2">
        <v>0.61736111111111114</v>
      </c>
      <c r="B7324" s="1" t="s">
        <v>10173</v>
      </c>
      <c r="C7324">
        <v>35.735460000000003</v>
      </c>
      <c r="D7324">
        <v>5</v>
      </c>
    </row>
    <row r="7325" spans="1:4" x14ac:dyDescent="0.25">
      <c r="A7325" s="2">
        <v>0.61736111111111114</v>
      </c>
      <c r="B7325" s="1" t="s">
        <v>606</v>
      </c>
      <c r="C7325">
        <v>72.831940000000003</v>
      </c>
      <c r="D7325">
        <v>5</v>
      </c>
    </row>
    <row r="7326" spans="1:4" x14ac:dyDescent="0.25">
      <c r="A7326" s="2">
        <v>0.61736111111111114</v>
      </c>
      <c r="B7326" s="1" t="s">
        <v>610</v>
      </c>
      <c r="C7326">
        <v>72.653399999999991</v>
      </c>
      <c r="D7326">
        <v>5</v>
      </c>
    </row>
    <row r="7327" spans="1:4" x14ac:dyDescent="0.25">
      <c r="A7327" s="2">
        <v>0.61736111111111114</v>
      </c>
      <c r="B7327" s="1" t="s">
        <v>10170</v>
      </c>
      <c r="C7327">
        <v>68.381799999999998</v>
      </c>
      <c r="D7327">
        <v>5</v>
      </c>
    </row>
    <row r="7328" spans="1:4" x14ac:dyDescent="0.25">
      <c r="A7328" s="2">
        <v>0.61736111111111114</v>
      </c>
      <c r="B7328" s="1" t="s">
        <v>603</v>
      </c>
      <c r="C7328">
        <v>71.537760000000006</v>
      </c>
      <c r="D7328">
        <v>5</v>
      </c>
    </row>
    <row r="7329" spans="1:4" x14ac:dyDescent="0.25">
      <c r="A7329" s="2">
        <v>0.61736111111111114</v>
      </c>
      <c r="B7329" s="1" t="s">
        <v>574</v>
      </c>
      <c r="C7329">
        <v>57.741919999999993</v>
      </c>
      <c r="D7329">
        <v>5</v>
      </c>
    </row>
    <row r="7330" spans="1:4" x14ac:dyDescent="0.25">
      <c r="A7330" s="2">
        <v>0.61736111111111114</v>
      </c>
      <c r="B7330" s="1" t="s">
        <v>558</v>
      </c>
      <c r="C7330">
        <v>41.954000000000001</v>
      </c>
      <c r="D7330">
        <v>5</v>
      </c>
    </row>
    <row r="7331" spans="1:4" x14ac:dyDescent="0.25">
      <c r="A7331" s="2">
        <v>0.61736111111111114</v>
      </c>
      <c r="B7331" s="1" t="s">
        <v>10167</v>
      </c>
      <c r="C7331">
        <v>45.896140000000003</v>
      </c>
      <c r="D7331">
        <v>5</v>
      </c>
    </row>
    <row r="7332" spans="1:4" x14ac:dyDescent="0.25">
      <c r="A7332" s="2">
        <v>0.61736111111111114</v>
      </c>
      <c r="B7332" s="1" t="s">
        <v>10034</v>
      </c>
      <c r="C7332">
        <v>77.62388</v>
      </c>
      <c r="D7332">
        <v>5</v>
      </c>
    </row>
    <row r="7333" spans="1:4" x14ac:dyDescent="0.25">
      <c r="A7333" s="2">
        <v>0.61736111111111114</v>
      </c>
      <c r="B7333" s="1" t="s">
        <v>586</v>
      </c>
      <c r="C7333">
        <v>78.935919999999996</v>
      </c>
      <c r="D7333">
        <v>5</v>
      </c>
    </row>
    <row r="7334" spans="1:4" x14ac:dyDescent="0.25">
      <c r="A7334" s="2">
        <v>0.61736111111111114</v>
      </c>
      <c r="B7334" s="1" t="s">
        <v>11</v>
      </c>
      <c r="C7334">
        <v>73.064639999999997</v>
      </c>
      <c r="D7334">
        <v>5</v>
      </c>
    </row>
    <row r="7335" spans="1:4" x14ac:dyDescent="0.25">
      <c r="A7335" s="2">
        <v>0.61736111111111114</v>
      </c>
      <c r="B7335" s="1" t="s">
        <v>10032</v>
      </c>
      <c r="C7335">
        <v>75.960099999999997</v>
      </c>
      <c r="D7335">
        <v>5</v>
      </c>
    </row>
    <row r="7336" spans="1:4" x14ac:dyDescent="0.25">
      <c r="A7336" s="2">
        <v>0.61736111111111114</v>
      </c>
      <c r="B7336" s="1" t="s">
        <v>10039</v>
      </c>
      <c r="C7336">
        <v>34.425000000000004</v>
      </c>
      <c r="D7336">
        <v>5</v>
      </c>
    </row>
    <row r="7337" spans="1:4" x14ac:dyDescent="0.25">
      <c r="A7337" s="2">
        <v>0.61736111111111114</v>
      </c>
      <c r="B7337" s="1" t="s">
        <v>582</v>
      </c>
      <c r="C7337">
        <v>70.543759999999992</v>
      </c>
      <c r="D7337">
        <v>5</v>
      </c>
    </row>
    <row r="7338" spans="1:4" x14ac:dyDescent="0.25">
      <c r="A7338" s="2">
        <v>0.61736111111111114</v>
      </c>
      <c r="B7338" s="1" t="s">
        <v>10251</v>
      </c>
      <c r="C7338">
        <v>41.990659999999998</v>
      </c>
      <c r="D7338">
        <v>5</v>
      </c>
    </row>
    <row r="7339" spans="1:4" x14ac:dyDescent="0.25">
      <c r="A7339" s="2">
        <v>0.61736111111111114</v>
      </c>
      <c r="B7339" s="1" t="s">
        <v>10163</v>
      </c>
      <c r="C7339">
        <v>46.913220000000003</v>
      </c>
      <c r="D7339">
        <v>5</v>
      </c>
    </row>
    <row r="7340" spans="1:4" x14ac:dyDescent="0.25">
      <c r="A7340" s="2">
        <v>0.61736111111111114</v>
      </c>
      <c r="B7340" s="1" t="s">
        <v>608</v>
      </c>
      <c r="C7340">
        <v>73.08296</v>
      </c>
      <c r="D7340">
        <v>5</v>
      </c>
    </row>
    <row r="7341" spans="1:4" x14ac:dyDescent="0.25">
      <c r="A7341" s="2">
        <v>0.61736111111111114</v>
      </c>
      <c r="B7341" s="1" t="s">
        <v>563</v>
      </c>
      <c r="C7341">
        <v>66.153700000000001</v>
      </c>
      <c r="D7341">
        <v>5</v>
      </c>
    </row>
    <row r="7342" spans="1:4" x14ac:dyDescent="0.25">
      <c r="A7342" s="2">
        <v>0.61736111111111114</v>
      </c>
      <c r="B7342" s="1" t="s">
        <v>578</v>
      </c>
      <c r="C7342">
        <v>63.756540000000001</v>
      </c>
      <c r="D7342">
        <v>5</v>
      </c>
    </row>
    <row r="7343" spans="1:4" x14ac:dyDescent="0.25">
      <c r="A7343" s="2">
        <v>0.61736111111111114</v>
      </c>
      <c r="B7343" s="1" t="s">
        <v>10035</v>
      </c>
      <c r="C7343">
        <v>23.26022</v>
      </c>
      <c r="D7343">
        <v>5</v>
      </c>
    </row>
    <row r="7344" spans="1:4" x14ac:dyDescent="0.25">
      <c r="A7344" s="2">
        <v>0.61736111111111114</v>
      </c>
      <c r="B7344" s="1" t="s">
        <v>10038</v>
      </c>
      <c r="C7344">
        <v>29.68308</v>
      </c>
      <c r="D7344">
        <v>5</v>
      </c>
    </row>
    <row r="7345" spans="1:4" x14ac:dyDescent="0.25">
      <c r="A7345" s="2">
        <v>0.61736111111111114</v>
      </c>
      <c r="B7345" s="1" t="s">
        <v>10030</v>
      </c>
      <c r="C7345">
        <v>33.164960000000001</v>
      </c>
      <c r="D7345">
        <v>5</v>
      </c>
    </row>
    <row r="7346" spans="1:4" x14ac:dyDescent="0.25">
      <c r="A7346" s="2">
        <v>0.61736111111111114</v>
      </c>
      <c r="B7346" s="1" t="s">
        <v>10031</v>
      </c>
      <c r="C7346">
        <v>17.10098</v>
      </c>
      <c r="D7346">
        <v>5</v>
      </c>
    </row>
    <row r="7347" spans="1:4" x14ac:dyDescent="0.25">
      <c r="A7347" s="2">
        <v>0.61736111111111114</v>
      </c>
      <c r="B7347" s="1" t="s">
        <v>10036</v>
      </c>
      <c r="C7347">
        <v>23.198160000000001</v>
      </c>
      <c r="D7347">
        <v>5</v>
      </c>
    </row>
    <row r="7348" spans="1:4" x14ac:dyDescent="0.25">
      <c r="A7348" s="2">
        <v>0.61736111111111114</v>
      </c>
      <c r="B7348" s="1" t="s">
        <v>10165</v>
      </c>
      <c r="C7348">
        <v>27.127519999999997</v>
      </c>
      <c r="D7348">
        <v>5</v>
      </c>
    </row>
    <row r="7349" spans="1:4" x14ac:dyDescent="0.25">
      <c r="A7349" s="2">
        <v>0.61736111111111114</v>
      </c>
      <c r="B7349" s="1" t="s">
        <v>10037</v>
      </c>
      <c r="C7349">
        <v>60.037559999999999</v>
      </c>
      <c r="D7349">
        <v>5</v>
      </c>
    </row>
    <row r="7350" spans="1:4" x14ac:dyDescent="0.25">
      <c r="A7350" s="2">
        <v>0.61736111111111114</v>
      </c>
      <c r="B7350" s="1" t="s">
        <v>601</v>
      </c>
      <c r="C7350">
        <v>57.937639999999995</v>
      </c>
      <c r="D7350">
        <v>5</v>
      </c>
    </row>
    <row r="7351" spans="1:4" x14ac:dyDescent="0.25">
      <c r="A7351" s="2">
        <v>0.61736111111111114</v>
      </c>
      <c r="B7351" s="1" t="s">
        <v>567</v>
      </c>
      <c r="C7351">
        <v>66.204280000000011</v>
      </c>
      <c r="D7351">
        <v>5</v>
      </c>
    </row>
    <row r="7352" spans="1:4" x14ac:dyDescent="0.25">
      <c r="A7352" s="2">
        <v>0.61736111111111114</v>
      </c>
      <c r="B7352" s="1" t="s">
        <v>572</v>
      </c>
      <c r="C7352">
        <v>68.104060000000004</v>
      </c>
      <c r="D7352">
        <v>5</v>
      </c>
    </row>
    <row r="7353" spans="1:4" x14ac:dyDescent="0.25">
      <c r="A7353" s="2">
        <v>0.61736111111111114</v>
      </c>
      <c r="B7353" s="1" t="s">
        <v>576</v>
      </c>
      <c r="C7353">
        <v>60.305679999999995</v>
      </c>
      <c r="D7353">
        <v>5</v>
      </c>
    </row>
    <row r="7354" spans="1:4" x14ac:dyDescent="0.25">
      <c r="A7354" s="2">
        <v>0.61736111111111114</v>
      </c>
      <c r="B7354" s="1" t="s">
        <v>10249</v>
      </c>
      <c r="C7354">
        <v>69.837019999999995</v>
      </c>
      <c r="D7354">
        <v>5</v>
      </c>
    </row>
    <row r="7355" spans="1:4" x14ac:dyDescent="0.25">
      <c r="A7355" s="2">
        <v>0.61736111111111114</v>
      </c>
      <c r="B7355" s="1" t="s">
        <v>10033</v>
      </c>
      <c r="C7355">
        <v>41.364519999999999</v>
      </c>
      <c r="D7355">
        <v>5</v>
      </c>
    </row>
    <row r="7356" spans="1:4" x14ac:dyDescent="0.25">
      <c r="A7356" s="2">
        <v>0.61736111111111114</v>
      </c>
      <c r="B7356" s="1" t="s">
        <v>570</v>
      </c>
      <c r="C7356">
        <v>68.377020000000002</v>
      </c>
      <c r="D7356">
        <v>5</v>
      </c>
    </row>
    <row r="7357" spans="1:4" x14ac:dyDescent="0.25">
      <c r="A7357" s="2">
        <v>0.61736111111111114</v>
      </c>
      <c r="B7357" s="1" t="s">
        <v>584</v>
      </c>
      <c r="C7357">
        <v>62.47072</v>
      </c>
      <c r="D7357">
        <v>5</v>
      </c>
    </row>
    <row r="7358" spans="1:4" x14ac:dyDescent="0.25">
      <c r="A7358" s="2">
        <v>0.61736111111111114</v>
      </c>
      <c r="B7358" s="1" t="s">
        <v>631</v>
      </c>
      <c r="C7358">
        <v>70.670739999999995</v>
      </c>
      <c r="D7358">
        <v>5</v>
      </c>
    </row>
    <row r="7359" spans="1:4" x14ac:dyDescent="0.25">
      <c r="A7359" s="2">
        <v>0.61736111111111114</v>
      </c>
      <c r="B7359" s="1" t="s">
        <v>580</v>
      </c>
      <c r="C7359">
        <v>70.082880000000003</v>
      </c>
      <c r="D7359">
        <v>5</v>
      </c>
    </row>
    <row r="7360" spans="1:4" x14ac:dyDescent="0.25">
      <c r="A7360" s="2">
        <v>0.61736111111111114</v>
      </c>
      <c r="B7360" s="1" t="s">
        <v>10247</v>
      </c>
      <c r="C7360">
        <v>37.751640000000002</v>
      </c>
      <c r="D7360">
        <v>5</v>
      </c>
    </row>
    <row r="7361" spans="1:4" x14ac:dyDescent="0.25">
      <c r="A7361" s="2">
        <v>0.61747685185185186</v>
      </c>
      <c r="B7361" s="1" t="s">
        <v>603</v>
      </c>
      <c r="C7361">
        <v>42.251019999999997</v>
      </c>
      <c r="D7361">
        <v>5</v>
      </c>
    </row>
    <row r="7362" spans="1:4" x14ac:dyDescent="0.25">
      <c r="A7362" s="2">
        <v>0.61747685185185186</v>
      </c>
      <c r="B7362" s="1" t="s">
        <v>10173</v>
      </c>
      <c r="C7362">
        <v>32.809039999999996</v>
      </c>
      <c r="D7362">
        <v>5</v>
      </c>
    </row>
    <row r="7363" spans="1:4" x14ac:dyDescent="0.25">
      <c r="A7363" s="2">
        <v>0.61747685185185186</v>
      </c>
      <c r="B7363" s="1" t="s">
        <v>10170</v>
      </c>
      <c r="C7363">
        <v>30.378</v>
      </c>
      <c r="D7363">
        <v>5</v>
      </c>
    </row>
    <row r="7364" spans="1:4" x14ac:dyDescent="0.25">
      <c r="A7364" s="2">
        <v>0.61747685185185186</v>
      </c>
      <c r="B7364" s="1" t="s">
        <v>567</v>
      </c>
      <c r="C7364">
        <v>54.710239999999999</v>
      </c>
      <c r="D7364">
        <v>5</v>
      </c>
    </row>
    <row r="7365" spans="1:4" x14ac:dyDescent="0.25">
      <c r="A7365" s="2">
        <v>0.61747685185185186</v>
      </c>
      <c r="B7365" s="1" t="s">
        <v>10251</v>
      </c>
      <c r="C7365">
        <v>32.332719999999995</v>
      </c>
      <c r="D7365">
        <v>5</v>
      </c>
    </row>
    <row r="7366" spans="1:4" x14ac:dyDescent="0.25">
      <c r="A7366" s="2">
        <v>0.61747685185185186</v>
      </c>
      <c r="B7366" s="1" t="s">
        <v>10249</v>
      </c>
      <c r="C7366">
        <v>30.69088</v>
      </c>
      <c r="D7366">
        <v>5</v>
      </c>
    </row>
    <row r="7367" spans="1:4" x14ac:dyDescent="0.25">
      <c r="A7367" s="2">
        <v>0.61747685185185186</v>
      </c>
      <c r="B7367" s="1" t="s">
        <v>576</v>
      </c>
      <c r="C7367">
        <v>52.381419999999999</v>
      </c>
      <c r="D7367">
        <v>5</v>
      </c>
    </row>
    <row r="7368" spans="1:4" x14ac:dyDescent="0.25">
      <c r="A7368" s="2">
        <v>0.61747685185185186</v>
      </c>
      <c r="B7368" s="1" t="s">
        <v>10161</v>
      </c>
      <c r="C7368">
        <v>26.330719999999999</v>
      </c>
      <c r="D7368">
        <v>5</v>
      </c>
    </row>
    <row r="7369" spans="1:4" x14ac:dyDescent="0.25">
      <c r="A7369" s="2">
        <v>0.61747685185185186</v>
      </c>
      <c r="B7369" s="1" t="s">
        <v>586</v>
      </c>
      <c r="C7369">
        <v>66.3553</v>
      </c>
      <c r="D7369">
        <v>5</v>
      </c>
    </row>
    <row r="7370" spans="1:4" x14ac:dyDescent="0.25">
      <c r="A7370" s="2">
        <v>0.61747685185185186</v>
      </c>
      <c r="B7370" s="1" t="s">
        <v>570</v>
      </c>
      <c r="C7370">
        <v>64.14434</v>
      </c>
      <c r="D7370">
        <v>5</v>
      </c>
    </row>
    <row r="7371" spans="1:4" x14ac:dyDescent="0.25">
      <c r="A7371" s="2">
        <v>0.61747685185185186</v>
      </c>
      <c r="B7371" s="1" t="s">
        <v>10030</v>
      </c>
      <c r="C7371">
        <v>36.561920000000001</v>
      </c>
      <c r="D7371">
        <v>5</v>
      </c>
    </row>
    <row r="7372" spans="1:4" x14ac:dyDescent="0.25">
      <c r="A7372" s="2">
        <v>0.61747685185185186</v>
      </c>
      <c r="B7372" s="1" t="s">
        <v>10163</v>
      </c>
      <c r="C7372">
        <v>35.902419999999992</v>
      </c>
      <c r="D7372">
        <v>5</v>
      </c>
    </row>
    <row r="7373" spans="1:4" x14ac:dyDescent="0.25">
      <c r="A7373" s="2">
        <v>0.61747685185185186</v>
      </c>
      <c r="B7373" s="1" t="s">
        <v>10167</v>
      </c>
      <c r="C7373">
        <v>53.740880000000004</v>
      </c>
      <c r="D7373">
        <v>5</v>
      </c>
    </row>
    <row r="7374" spans="1:4" x14ac:dyDescent="0.25">
      <c r="A7374" s="2">
        <v>0.61747685185185186</v>
      </c>
      <c r="B7374" s="1" t="s">
        <v>580</v>
      </c>
      <c r="C7374">
        <v>47.325860000000006</v>
      </c>
      <c r="D7374">
        <v>5</v>
      </c>
    </row>
    <row r="7375" spans="1:4" x14ac:dyDescent="0.25">
      <c r="A7375" s="2">
        <v>0.61747685185185186</v>
      </c>
      <c r="B7375" s="1" t="s">
        <v>574</v>
      </c>
      <c r="C7375">
        <v>53.659059999999997</v>
      </c>
      <c r="D7375">
        <v>5</v>
      </c>
    </row>
    <row r="7376" spans="1:4" x14ac:dyDescent="0.25">
      <c r="A7376" s="2">
        <v>0.61747685185185186</v>
      </c>
      <c r="B7376" s="1" t="s">
        <v>10034</v>
      </c>
      <c r="C7376">
        <v>56.48612</v>
      </c>
      <c r="D7376">
        <v>5</v>
      </c>
    </row>
    <row r="7377" spans="1:4" x14ac:dyDescent="0.25">
      <c r="A7377" s="2">
        <v>0.61747685185185186</v>
      </c>
      <c r="B7377" s="1" t="s">
        <v>608</v>
      </c>
      <c r="C7377">
        <v>41.78492</v>
      </c>
      <c r="D7377">
        <v>5</v>
      </c>
    </row>
    <row r="7378" spans="1:4" x14ac:dyDescent="0.25">
      <c r="A7378" s="2">
        <v>0.61747685185185186</v>
      </c>
      <c r="B7378" s="1" t="s">
        <v>11</v>
      </c>
      <c r="C7378">
        <v>56.675640000000001</v>
      </c>
      <c r="D7378">
        <v>5</v>
      </c>
    </row>
    <row r="7379" spans="1:4" x14ac:dyDescent="0.25">
      <c r="A7379" s="2">
        <v>0.61747685185185186</v>
      </c>
      <c r="B7379" s="1" t="s">
        <v>606</v>
      </c>
      <c r="C7379">
        <v>64.67474</v>
      </c>
      <c r="D7379">
        <v>5</v>
      </c>
    </row>
    <row r="7380" spans="1:4" x14ac:dyDescent="0.25">
      <c r="A7380" s="2">
        <v>0.61747685185185186</v>
      </c>
      <c r="B7380" s="1" t="s">
        <v>582</v>
      </c>
      <c r="C7380">
        <v>67.544420000000002</v>
      </c>
      <c r="D7380">
        <v>5</v>
      </c>
    </row>
    <row r="7381" spans="1:4" x14ac:dyDescent="0.25">
      <c r="A7381" s="2">
        <v>0.61747685185185186</v>
      </c>
      <c r="B7381" s="1" t="s">
        <v>10035</v>
      </c>
      <c r="C7381">
        <v>17.4163</v>
      </c>
      <c r="D7381">
        <v>5</v>
      </c>
    </row>
    <row r="7382" spans="1:4" x14ac:dyDescent="0.25">
      <c r="A7382" s="2">
        <v>0.61747685185185186</v>
      </c>
      <c r="B7382" s="1" t="s">
        <v>601</v>
      </c>
      <c r="C7382">
        <v>30.789000000000001</v>
      </c>
      <c r="D7382">
        <v>5</v>
      </c>
    </row>
    <row r="7383" spans="1:4" x14ac:dyDescent="0.25">
      <c r="A7383" s="2">
        <v>0.61747685185185186</v>
      </c>
      <c r="B7383" s="1" t="s">
        <v>10247</v>
      </c>
      <c r="C7383">
        <v>28.805619999999998</v>
      </c>
      <c r="D7383">
        <v>5</v>
      </c>
    </row>
    <row r="7384" spans="1:4" x14ac:dyDescent="0.25">
      <c r="A7384" s="2">
        <v>0.61747685185185186</v>
      </c>
      <c r="B7384" s="1" t="s">
        <v>10031</v>
      </c>
      <c r="C7384">
        <v>16.956659999999999</v>
      </c>
      <c r="D7384">
        <v>5</v>
      </c>
    </row>
    <row r="7385" spans="1:4" x14ac:dyDescent="0.25">
      <c r="A7385" s="2">
        <v>0.61747685185185186</v>
      </c>
      <c r="B7385" s="1" t="s">
        <v>10165</v>
      </c>
      <c r="C7385">
        <v>28.910440000000001</v>
      </c>
      <c r="D7385">
        <v>5</v>
      </c>
    </row>
    <row r="7386" spans="1:4" x14ac:dyDescent="0.25">
      <c r="A7386" s="2">
        <v>0.61747685185185186</v>
      </c>
      <c r="B7386" s="1" t="s">
        <v>631</v>
      </c>
      <c r="C7386">
        <v>23.338259999999998</v>
      </c>
      <c r="D7386">
        <v>5</v>
      </c>
    </row>
    <row r="7387" spans="1:4" x14ac:dyDescent="0.25">
      <c r="A7387" s="2">
        <v>0.61747685185185186</v>
      </c>
      <c r="B7387" s="1" t="s">
        <v>10036</v>
      </c>
      <c r="C7387">
        <v>23.154579999999999</v>
      </c>
      <c r="D7387">
        <v>5</v>
      </c>
    </row>
    <row r="7388" spans="1:4" x14ac:dyDescent="0.25">
      <c r="A7388" s="2">
        <v>0.61747685185185186</v>
      </c>
      <c r="B7388" s="1" t="s">
        <v>10037</v>
      </c>
      <c r="C7388">
        <v>17.488140000000001</v>
      </c>
      <c r="D7388">
        <v>5</v>
      </c>
    </row>
    <row r="7389" spans="1:4" x14ac:dyDescent="0.25">
      <c r="A7389" s="2">
        <v>0.61747685185185186</v>
      </c>
      <c r="B7389" s="1" t="s">
        <v>563</v>
      </c>
      <c r="C7389">
        <v>23.244679999999999</v>
      </c>
      <c r="D7389">
        <v>5</v>
      </c>
    </row>
    <row r="7390" spans="1:4" x14ac:dyDescent="0.25">
      <c r="A7390" s="2">
        <v>0.61747685185185186</v>
      </c>
      <c r="B7390" s="1" t="s">
        <v>10032</v>
      </c>
      <c r="C7390">
        <v>46.678460000000001</v>
      </c>
      <c r="D7390">
        <v>5</v>
      </c>
    </row>
    <row r="7391" spans="1:4" x14ac:dyDescent="0.25">
      <c r="A7391" s="2">
        <v>0.61747685185185186</v>
      </c>
      <c r="B7391" s="1" t="s">
        <v>584</v>
      </c>
      <c r="C7391">
        <v>45.509900000000002</v>
      </c>
      <c r="D7391">
        <v>5</v>
      </c>
    </row>
    <row r="7392" spans="1:4" x14ac:dyDescent="0.25">
      <c r="A7392" s="2">
        <v>0.61747685185185186</v>
      </c>
      <c r="B7392" s="1" t="s">
        <v>556</v>
      </c>
      <c r="C7392">
        <v>19.67652</v>
      </c>
      <c r="D7392">
        <v>5</v>
      </c>
    </row>
    <row r="7393" spans="1:4" x14ac:dyDescent="0.25">
      <c r="A7393" s="2">
        <v>0.61747685185185186</v>
      </c>
      <c r="B7393" s="1" t="s">
        <v>610</v>
      </c>
      <c r="C7393">
        <v>33.039460000000005</v>
      </c>
      <c r="D7393">
        <v>5</v>
      </c>
    </row>
    <row r="7394" spans="1:4" x14ac:dyDescent="0.25">
      <c r="A7394" s="2">
        <v>0.61747685185185186</v>
      </c>
      <c r="B7394" s="1" t="s">
        <v>572</v>
      </c>
      <c r="C7394">
        <v>54.141860000000001</v>
      </c>
      <c r="D7394">
        <v>5</v>
      </c>
    </row>
    <row r="7395" spans="1:4" x14ac:dyDescent="0.25">
      <c r="A7395" s="2">
        <v>0.61747685185185186</v>
      </c>
      <c r="B7395" s="1" t="s">
        <v>10038</v>
      </c>
      <c r="C7395">
        <v>22.929459999999999</v>
      </c>
      <c r="D7395">
        <v>5</v>
      </c>
    </row>
    <row r="7396" spans="1:4" x14ac:dyDescent="0.25">
      <c r="A7396" s="2">
        <v>0.61747685185185186</v>
      </c>
      <c r="B7396" s="1" t="s">
        <v>578</v>
      </c>
      <c r="C7396">
        <v>47.557320000000004</v>
      </c>
      <c r="D7396">
        <v>5</v>
      </c>
    </row>
    <row r="7397" spans="1:4" x14ac:dyDescent="0.25">
      <c r="A7397" s="2">
        <v>0.61747685185185186</v>
      </c>
      <c r="B7397" s="1" t="s">
        <v>10039</v>
      </c>
      <c r="C7397">
        <v>43.488799999999998</v>
      </c>
      <c r="D7397">
        <v>5</v>
      </c>
    </row>
    <row r="7398" spans="1:4" x14ac:dyDescent="0.25">
      <c r="A7398" s="2">
        <v>0.61747685185185186</v>
      </c>
      <c r="B7398" s="1" t="s">
        <v>558</v>
      </c>
      <c r="C7398">
        <v>25.142980000000001</v>
      </c>
      <c r="D7398">
        <v>5</v>
      </c>
    </row>
    <row r="7399" spans="1:4" x14ac:dyDescent="0.25">
      <c r="A7399" s="2">
        <v>0.61747685185185186</v>
      </c>
      <c r="B7399" s="1" t="s">
        <v>10290</v>
      </c>
      <c r="C7399">
        <v>29.31306</v>
      </c>
      <c r="D7399">
        <v>5</v>
      </c>
    </row>
    <row r="7400" spans="1:4" x14ac:dyDescent="0.25">
      <c r="A7400" s="2">
        <v>0.61747685185185186</v>
      </c>
      <c r="B7400" s="1" t="s">
        <v>10033</v>
      </c>
      <c r="C7400">
        <v>21.545400000000001</v>
      </c>
      <c r="D7400">
        <v>5</v>
      </c>
    </row>
    <row r="7401" spans="1:4" x14ac:dyDescent="0.25">
      <c r="A7401" s="2">
        <v>0.61759259259259258</v>
      </c>
      <c r="B7401" s="1" t="s">
        <v>576</v>
      </c>
      <c r="C7401">
        <v>43.824020000000004</v>
      </c>
      <c r="D7401">
        <v>5</v>
      </c>
    </row>
    <row r="7402" spans="1:4" x14ac:dyDescent="0.25">
      <c r="A7402" s="2">
        <v>0.61759259259259258</v>
      </c>
      <c r="B7402" s="1" t="s">
        <v>556</v>
      </c>
      <c r="C7402">
        <v>60.72102000000001</v>
      </c>
      <c r="D7402">
        <v>5</v>
      </c>
    </row>
    <row r="7403" spans="1:4" x14ac:dyDescent="0.25">
      <c r="A7403" s="2">
        <v>0.61759259259259258</v>
      </c>
      <c r="B7403" s="1" t="s">
        <v>558</v>
      </c>
      <c r="C7403">
        <v>55.101519999999994</v>
      </c>
      <c r="D7403">
        <v>5</v>
      </c>
    </row>
    <row r="7404" spans="1:4" x14ac:dyDescent="0.25">
      <c r="A7404" s="2">
        <v>0.61759259259259258</v>
      </c>
      <c r="B7404" s="1" t="s">
        <v>608</v>
      </c>
      <c r="C7404">
        <v>41.28398</v>
      </c>
      <c r="D7404">
        <v>5</v>
      </c>
    </row>
    <row r="7405" spans="1:4" x14ac:dyDescent="0.25">
      <c r="A7405" s="2">
        <v>0.61759259259259258</v>
      </c>
      <c r="B7405" s="1" t="s">
        <v>570</v>
      </c>
      <c r="C7405">
        <v>40.873080000000002</v>
      </c>
      <c r="D7405">
        <v>5</v>
      </c>
    </row>
    <row r="7406" spans="1:4" x14ac:dyDescent="0.25">
      <c r="A7406" s="2">
        <v>0.61759259259259258</v>
      </c>
      <c r="B7406" s="1" t="s">
        <v>572</v>
      </c>
      <c r="C7406">
        <v>29.8932</v>
      </c>
      <c r="D7406">
        <v>5</v>
      </c>
    </row>
    <row r="7407" spans="1:4" x14ac:dyDescent="0.25">
      <c r="A7407" s="2">
        <v>0.61759259259259258</v>
      </c>
      <c r="B7407" s="1" t="s">
        <v>567</v>
      </c>
      <c r="C7407">
        <v>33.440200000000004</v>
      </c>
      <c r="D7407">
        <v>5</v>
      </c>
    </row>
    <row r="7408" spans="1:4" x14ac:dyDescent="0.25">
      <c r="A7408" s="2">
        <v>0.61759259259259258</v>
      </c>
      <c r="B7408" s="1" t="s">
        <v>10173</v>
      </c>
      <c r="C7408">
        <v>39.841480000000004</v>
      </c>
      <c r="D7408">
        <v>5</v>
      </c>
    </row>
    <row r="7409" spans="1:4" x14ac:dyDescent="0.25">
      <c r="A7409" s="2">
        <v>0.61759259259259258</v>
      </c>
      <c r="B7409" s="1" t="s">
        <v>10167</v>
      </c>
      <c r="C7409">
        <v>57.410800000000009</v>
      </c>
      <c r="D7409">
        <v>5</v>
      </c>
    </row>
    <row r="7410" spans="1:4" x14ac:dyDescent="0.25">
      <c r="A7410" s="2">
        <v>0.61759259259259258</v>
      </c>
      <c r="B7410" s="1" t="s">
        <v>10251</v>
      </c>
      <c r="C7410">
        <v>27.376480000000001</v>
      </c>
      <c r="D7410">
        <v>5</v>
      </c>
    </row>
    <row r="7411" spans="1:4" x14ac:dyDescent="0.25">
      <c r="A7411" s="2">
        <v>0.61759259259259258</v>
      </c>
      <c r="B7411" s="1" t="s">
        <v>603</v>
      </c>
      <c r="C7411">
        <v>39.212359999999997</v>
      </c>
      <c r="D7411">
        <v>5</v>
      </c>
    </row>
    <row r="7412" spans="1:4" x14ac:dyDescent="0.25">
      <c r="A7412" s="2">
        <v>0.61759259259259258</v>
      </c>
      <c r="B7412" s="1" t="s">
        <v>580</v>
      </c>
      <c r="C7412">
        <v>47.551379999999995</v>
      </c>
      <c r="D7412">
        <v>5</v>
      </c>
    </row>
    <row r="7413" spans="1:4" x14ac:dyDescent="0.25">
      <c r="A7413" s="2">
        <v>0.61759259259259258</v>
      </c>
      <c r="B7413" s="1" t="s">
        <v>631</v>
      </c>
      <c r="C7413">
        <v>37.104199999999999</v>
      </c>
      <c r="D7413">
        <v>5</v>
      </c>
    </row>
    <row r="7414" spans="1:4" x14ac:dyDescent="0.25">
      <c r="A7414" s="2">
        <v>0.61759259259259258</v>
      </c>
      <c r="B7414" s="1" t="s">
        <v>578</v>
      </c>
      <c r="C7414">
        <v>33.491700000000002</v>
      </c>
      <c r="D7414">
        <v>5</v>
      </c>
    </row>
    <row r="7415" spans="1:4" x14ac:dyDescent="0.25">
      <c r="A7415" s="2">
        <v>0.61759259259259258</v>
      </c>
      <c r="B7415" s="1" t="s">
        <v>10031</v>
      </c>
      <c r="C7415">
        <v>39.614220000000003</v>
      </c>
      <c r="D7415">
        <v>5</v>
      </c>
    </row>
    <row r="7416" spans="1:4" x14ac:dyDescent="0.25">
      <c r="A7416" s="2">
        <v>0.61759259259259258</v>
      </c>
      <c r="B7416" s="1" t="s">
        <v>10034</v>
      </c>
      <c r="C7416">
        <v>29.67708</v>
      </c>
      <c r="D7416">
        <v>5</v>
      </c>
    </row>
    <row r="7417" spans="1:4" x14ac:dyDescent="0.25">
      <c r="A7417" s="2">
        <v>0.61759259259259258</v>
      </c>
      <c r="B7417" s="1" t="s">
        <v>582</v>
      </c>
      <c r="C7417">
        <v>39.588419999999999</v>
      </c>
      <c r="D7417">
        <v>5</v>
      </c>
    </row>
    <row r="7418" spans="1:4" x14ac:dyDescent="0.25">
      <c r="A7418" s="2">
        <v>0.61759259259259258</v>
      </c>
      <c r="B7418" s="1" t="s">
        <v>10163</v>
      </c>
      <c r="C7418">
        <v>41.59084</v>
      </c>
      <c r="D7418">
        <v>5</v>
      </c>
    </row>
    <row r="7419" spans="1:4" x14ac:dyDescent="0.25">
      <c r="A7419" s="2">
        <v>0.61759259259259258</v>
      </c>
      <c r="B7419" s="1" t="s">
        <v>10030</v>
      </c>
      <c r="C7419">
        <v>25.42934</v>
      </c>
      <c r="D7419">
        <v>5</v>
      </c>
    </row>
    <row r="7420" spans="1:4" x14ac:dyDescent="0.25">
      <c r="A7420" s="2">
        <v>0.61759259259259258</v>
      </c>
      <c r="B7420" s="1" t="s">
        <v>586</v>
      </c>
      <c r="C7420">
        <v>43.335439999999998</v>
      </c>
      <c r="D7420">
        <v>5</v>
      </c>
    </row>
    <row r="7421" spans="1:4" x14ac:dyDescent="0.25">
      <c r="A7421" s="2">
        <v>0.61759259259259258</v>
      </c>
      <c r="B7421" s="1" t="s">
        <v>584</v>
      </c>
      <c r="C7421">
        <v>29.224059999999998</v>
      </c>
      <c r="D7421">
        <v>5</v>
      </c>
    </row>
    <row r="7422" spans="1:4" x14ac:dyDescent="0.25">
      <c r="A7422" s="2">
        <v>0.61759259259259258</v>
      </c>
      <c r="B7422" s="1" t="s">
        <v>10035</v>
      </c>
      <c r="C7422">
        <v>27.720499999999998</v>
      </c>
      <c r="D7422">
        <v>5</v>
      </c>
    </row>
    <row r="7423" spans="1:4" x14ac:dyDescent="0.25">
      <c r="A7423" s="2">
        <v>0.61759259259259258</v>
      </c>
      <c r="B7423" s="1" t="s">
        <v>10036</v>
      </c>
      <c r="C7423">
        <v>16.29992</v>
      </c>
      <c r="D7423">
        <v>5</v>
      </c>
    </row>
    <row r="7424" spans="1:4" x14ac:dyDescent="0.25">
      <c r="A7424" s="2">
        <v>0.61759259259259258</v>
      </c>
      <c r="B7424" s="1" t="s">
        <v>10033</v>
      </c>
      <c r="C7424">
        <v>31.844000000000001</v>
      </c>
      <c r="D7424">
        <v>5</v>
      </c>
    </row>
    <row r="7425" spans="1:4" x14ac:dyDescent="0.25">
      <c r="A7425" s="2">
        <v>0.61759259259259258</v>
      </c>
      <c r="B7425" s="1" t="s">
        <v>10249</v>
      </c>
      <c r="C7425">
        <v>27.40568</v>
      </c>
      <c r="D7425">
        <v>5</v>
      </c>
    </row>
    <row r="7426" spans="1:4" x14ac:dyDescent="0.25">
      <c r="A7426" s="2">
        <v>0.61759259259259258</v>
      </c>
      <c r="B7426" s="1" t="s">
        <v>10037</v>
      </c>
      <c r="C7426">
        <v>27.459119999999999</v>
      </c>
      <c r="D7426">
        <v>5</v>
      </c>
    </row>
    <row r="7427" spans="1:4" x14ac:dyDescent="0.25">
      <c r="A7427" s="2">
        <v>0.61759259259259258</v>
      </c>
      <c r="B7427" s="1" t="s">
        <v>563</v>
      </c>
      <c r="C7427">
        <v>24.147299999999998</v>
      </c>
      <c r="D7427">
        <v>5</v>
      </c>
    </row>
    <row r="7428" spans="1:4" x14ac:dyDescent="0.25">
      <c r="A7428" s="2">
        <v>0.61759259259259258</v>
      </c>
      <c r="B7428" s="1" t="s">
        <v>10032</v>
      </c>
      <c r="C7428">
        <v>29.696020000000001</v>
      </c>
      <c r="D7428">
        <v>5</v>
      </c>
    </row>
    <row r="7429" spans="1:4" x14ac:dyDescent="0.25">
      <c r="A7429" s="2">
        <v>0.61759259259259258</v>
      </c>
      <c r="B7429" s="1" t="s">
        <v>601</v>
      </c>
      <c r="C7429">
        <v>39.5944</v>
      </c>
      <c r="D7429">
        <v>5</v>
      </c>
    </row>
    <row r="7430" spans="1:4" x14ac:dyDescent="0.25">
      <c r="A7430" s="2">
        <v>0.61759259259259258</v>
      </c>
      <c r="B7430" s="1" t="s">
        <v>10247</v>
      </c>
      <c r="C7430">
        <v>25.945800000000002</v>
      </c>
      <c r="D7430">
        <v>5</v>
      </c>
    </row>
    <row r="7431" spans="1:4" x14ac:dyDescent="0.25">
      <c r="A7431" s="2">
        <v>0.61759259259259258</v>
      </c>
      <c r="B7431" s="1" t="s">
        <v>10161</v>
      </c>
      <c r="C7431">
        <v>29.019379999999998</v>
      </c>
      <c r="D7431">
        <v>5</v>
      </c>
    </row>
    <row r="7432" spans="1:4" x14ac:dyDescent="0.25">
      <c r="A7432" s="2">
        <v>0.61759259259259258</v>
      </c>
      <c r="B7432" s="1" t="s">
        <v>10038</v>
      </c>
      <c r="C7432">
        <v>53.698040000000006</v>
      </c>
      <c r="D7432">
        <v>5</v>
      </c>
    </row>
    <row r="7433" spans="1:4" x14ac:dyDescent="0.25">
      <c r="A7433" s="2">
        <v>0.61759259259259258</v>
      </c>
      <c r="B7433" s="1" t="s">
        <v>10290</v>
      </c>
      <c r="C7433">
        <v>31.490500000000001</v>
      </c>
      <c r="D7433">
        <v>5</v>
      </c>
    </row>
    <row r="7434" spans="1:4" x14ac:dyDescent="0.25">
      <c r="A7434" s="2">
        <v>0.61759259259259258</v>
      </c>
      <c r="B7434" s="1" t="s">
        <v>10170</v>
      </c>
      <c r="C7434">
        <v>29.49906</v>
      </c>
      <c r="D7434">
        <v>5</v>
      </c>
    </row>
    <row r="7435" spans="1:4" x14ac:dyDescent="0.25">
      <c r="A7435" s="2">
        <v>0.61759259259259258</v>
      </c>
      <c r="B7435" s="1" t="s">
        <v>606</v>
      </c>
      <c r="C7435">
        <v>41.15352</v>
      </c>
      <c r="D7435">
        <v>5</v>
      </c>
    </row>
    <row r="7436" spans="1:4" x14ac:dyDescent="0.25">
      <c r="A7436" s="2">
        <v>0.61759259259259258</v>
      </c>
      <c r="B7436" s="1" t="s">
        <v>11</v>
      </c>
      <c r="C7436">
        <v>55.784960000000005</v>
      </c>
      <c r="D7436">
        <v>5</v>
      </c>
    </row>
    <row r="7437" spans="1:4" x14ac:dyDescent="0.25">
      <c r="A7437" s="2">
        <v>0.61759259259259258</v>
      </c>
      <c r="B7437" s="1" t="s">
        <v>10165</v>
      </c>
      <c r="C7437">
        <v>31.86504</v>
      </c>
      <c r="D7437">
        <v>5</v>
      </c>
    </row>
    <row r="7438" spans="1:4" x14ac:dyDescent="0.25">
      <c r="A7438" s="2">
        <v>0.61759259259259258</v>
      </c>
      <c r="B7438" s="1" t="s">
        <v>10039</v>
      </c>
      <c r="C7438">
        <v>38.218960000000003</v>
      </c>
      <c r="D7438">
        <v>5</v>
      </c>
    </row>
    <row r="7439" spans="1:4" x14ac:dyDescent="0.25">
      <c r="A7439" s="2">
        <v>0.61759259259259258</v>
      </c>
      <c r="B7439" s="1" t="s">
        <v>574</v>
      </c>
      <c r="C7439">
        <v>31.74982</v>
      </c>
      <c r="D7439">
        <v>5</v>
      </c>
    </row>
    <row r="7440" spans="1:4" x14ac:dyDescent="0.25">
      <c r="A7440" s="2">
        <v>0.61759259259259258</v>
      </c>
      <c r="B7440" s="1" t="s">
        <v>610</v>
      </c>
      <c r="C7440">
        <v>26.777760000000001</v>
      </c>
      <c r="D7440">
        <v>5</v>
      </c>
    </row>
    <row r="7441" spans="1:4" x14ac:dyDescent="0.25">
      <c r="A7441" s="2">
        <v>0.6177083333333333</v>
      </c>
      <c r="B7441" s="1" t="s">
        <v>582</v>
      </c>
      <c r="C7441">
        <v>61.142780000000002</v>
      </c>
      <c r="D7441">
        <v>5</v>
      </c>
    </row>
    <row r="7442" spans="1:4" x14ac:dyDescent="0.25">
      <c r="A7442" s="2">
        <v>0.6177083333333333</v>
      </c>
      <c r="B7442" s="1" t="s">
        <v>10167</v>
      </c>
      <c r="C7442">
        <v>62.810220000000001</v>
      </c>
      <c r="D7442">
        <v>5</v>
      </c>
    </row>
    <row r="7443" spans="1:4" x14ac:dyDescent="0.25">
      <c r="A7443" s="2">
        <v>0.6177083333333333</v>
      </c>
      <c r="B7443" s="1" t="s">
        <v>586</v>
      </c>
      <c r="C7443">
        <v>61.205900000000007</v>
      </c>
      <c r="D7443">
        <v>5</v>
      </c>
    </row>
    <row r="7444" spans="1:4" x14ac:dyDescent="0.25">
      <c r="A7444" s="2">
        <v>0.6177083333333333</v>
      </c>
      <c r="B7444" s="1" t="s">
        <v>10163</v>
      </c>
      <c r="C7444">
        <v>62.206119999999999</v>
      </c>
      <c r="D7444">
        <v>5</v>
      </c>
    </row>
    <row r="7445" spans="1:4" x14ac:dyDescent="0.25">
      <c r="A7445" s="2">
        <v>0.6177083333333333</v>
      </c>
      <c r="B7445" s="1" t="s">
        <v>10247</v>
      </c>
      <c r="C7445">
        <v>58.517600000000002</v>
      </c>
      <c r="D7445">
        <v>5</v>
      </c>
    </row>
    <row r="7446" spans="1:4" x14ac:dyDescent="0.25">
      <c r="A7446" s="2">
        <v>0.6177083333333333</v>
      </c>
      <c r="B7446" s="1" t="s">
        <v>10034</v>
      </c>
      <c r="C7446">
        <v>58.852260000000001</v>
      </c>
      <c r="D7446">
        <v>5</v>
      </c>
    </row>
    <row r="7447" spans="1:4" x14ac:dyDescent="0.25">
      <c r="A7447" s="2">
        <v>0.6177083333333333</v>
      </c>
      <c r="B7447" s="1" t="s">
        <v>606</v>
      </c>
      <c r="C7447">
        <v>32.404539999999997</v>
      </c>
      <c r="D7447">
        <v>5</v>
      </c>
    </row>
    <row r="7448" spans="1:4" x14ac:dyDescent="0.25">
      <c r="A7448" s="2">
        <v>0.6177083333333333</v>
      </c>
      <c r="B7448" s="1" t="s">
        <v>608</v>
      </c>
      <c r="C7448">
        <v>28.168520000000001</v>
      </c>
      <c r="D7448">
        <v>5</v>
      </c>
    </row>
    <row r="7449" spans="1:4" x14ac:dyDescent="0.25">
      <c r="A7449" s="2">
        <v>0.6177083333333333</v>
      </c>
      <c r="B7449" s="1" t="s">
        <v>10170</v>
      </c>
      <c r="C7449">
        <v>29.901540000000001</v>
      </c>
      <c r="D7449">
        <v>5</v>
      </c>
    </row>
    <row r="7450" spans="1:4" x14ac:dyDescent="0.25">
      <c r="A7450" s="2">
        <v>0.6177083333333333</v>
      </c>
      <c r="B7450" s="1" t="s">
        <v>10290</v>
      </c>
      <c r="C7450">
        <v>68.68168</v>
      </c>
      <c r="D7450">
        <v>5</v>
      </c>
    </row>
    <row r="7451" spans="1:4" x14ac:dyDescent="0.25">
      <c r="A7451" s="2">
        <v>0.6177083333333333</v>
      </c>
      <c r="B7451" s="1" t="s">
        <v>631</v>
      </c>
      <c r="C7451">
        <v>24.081719999999997</v>
      </c>
      <c r="D7451">
        <v>5</v>
      </c>
    </row>
    <row r="7452" spans="1:4" x14ac:dyDescent="0.25">
      <c r="A7452" s="2">
        <v>0.6177083333333333</v>
      </c>
      <c r="B7452" s="1" t="s">
        <v>10033</v>
      </c>
      <c r="C7452">
        <v>26.00874</v>
      </c>
      <c r="D7452">
        <v>5</v>
      </c>
    </row>
    <row r="7453" spans="1:4" x14ac:dyDescent="0.25">
      <c r="A7453" s="2">
        <v>0.6177083333333333</v>
      </c>
      <c r="B7453" s="1" t="s">
        <v>10035</v>
      </c>
      <c r="C7453">
        <v>41.615780000000001</v>
      </c>
      <c r="D7453">
        <v>5</v>
      </c>
    </row>
    <row r="7454" spans="1:4" x14ac:dyDescent="0.25">
      <c r="A7454" s="2">
        <v>0.6177083333333333</v>
      </c>
      <c r="B7454" s="1" t="s">
        <v>10036</v>
      </c>
      <c r="C7454">
        <v>20.638820000000003</v>
      </c>
      <c r="D7454">
        <v>5</v>
      </c>
    </row>
    <row r="7455" spans="1:4" x14ac:dyDescent="0.25">
      <c r="A7455" s="2">
        <v>0.6177083333333333</v>
      </c>
      <c r="B7455" s="1" t="s">
        <v>11</v>
      </c>
      <c r="C7455">
        <v>30.67756</v>
      </c>
      <c r="D7455">
        <v>5</v>
      </c>
    </row>
    <row r="7456" spans="1:4" x14ac:dyDescent="0.25">
      <c r="A7456" s="2">
        <v>0.6177083333333333</v>
      </c>
      <c r="B7456" s="1" t="s">
        <v>10031</v>
      </c>
      <c r="C7456">
        <v>19.798999999999999</v>
      </c>
      <c r="D7456">
        <v>5</v>
      </c>
    </row>
    <row r="7457" spans="1:4" x14ac:dyDescent="0.25">
      <c r="A7457" s="2">
        <v>0.6177083333333333</v>
      </c>
      <c r="B7457" s="1" t="s">
        <v>10251</v>
      </c>
      <c r="C7457">
        <v>64.834620000000001</v>
      </c>
      <c r="D7457">
        <v>5</v>
      </c>
    </row>
    <row r="7458" spans="1:4" x14ac:dyDescent="0.25">
      <c r="A7458" s="2">
        <v>0.6177083333333333</v>
      </c>
      <c r="B7458" s="1" t="s">
        <v>578</v>
      </c>
      <c r="C7458">
        <v>27.771419999999999</v>
      </c>
      <c r="D7458">
        <v>5</v>
      </c>
    </row>
    <row r="7459" spans="1:4" x14ac:dyDescent="0.25">
      <c r="A7459" s="2">
        <v>0.6177083333333333</v>
      </c>
      <c r="B7459" s="1" t="s">
        <v>10173</v>
      </c>
      <c r="C7459">
        <v>26.385559999999998</v>
      </c>
      <c r="D7459">
        <v>5</v>
      </c>
    </row>
    <row r="7460" spans="1:4" x14ac:dyDescent="0.25">
      <c r="A7460" s="2">
        <v>0.6177083333333333</v>
      </c>
      <c r="B7460" s="1" t="s">
        <v>576</v>
      </c>
      <c r="C7460">
        <v>23.957419999999999</v>
      </c>
      <c r="D7460">
        <v>5</v>
      </c>
    </row>
    <row r="7461" spans="1:4" x14ac:dyDescent="0.25">
      <c r="A7461" s="2">
        <v>0.6177083333333333</v>
      </c>
      <c r="B7461" s="1" t="s">
        <v>10161</v>
      </c>
      <c r="C7461">
        <v>58.678080000000001</v>
      </c>
      <c r="D7461">
        <v>5</v>
      </c>
    </row>
    <row r="7462" spans="1:4" x14ac:dyDescent="0.25">
      <c r="A7462" s="2">
        <v>0.6177083333333333</v>
      </c>
      <c r="B7462" s="1" t="s">
        <v>603</v>
      </c>
      <c r="C7462">
        <v>58.739860000000007</v>
      </c>
      <c r="D7462">
        <v>5</v>
      </c>
    </row>
    <row r="7463" spans="1:4" x14ac:dyDescent="0.25">
      <c r="A7463" s="2">
        <v>0.6177083333333333</v>
      </c>
      <c r="B7463" s="1" t="s">
        <v>584</v>
      </c>
      <c r="C7463">
        <v>21.63494</v>
      </c>
      <c r="D7463">
        <v>5</v>
      </c>
    </row>
    <row r="7464" spans="1:4" x14ac:dyDescent="0.25">
      <c r="A7464" s="2">
        <v>0.6177083333333333</v>
      </c>
      <c r="B7464" s="1" t="s">
        <v>558</v>
      </c>
      <c r="C7464">
        <v>56.787379999999999</v>
      </c>
      <c r="D7464">
        <v>5</v>
      </c>
    </row>
    <row r="7465" spans="1:4" x14ac:dyDescent="0.25">
      <c r="A7465" s="2">
        <v>0.6177083333333333</v>
      </c>
      <c r="B7465" s="1" t="s">
        <v>10032</v>
      </c>
      <c r="C7465">
        <v>28.270139999999998</v>
      </c>
      <c r="D7465">
        <v>5</v>
      </c>
    </row>
    <row r="7466" spans="1:4" x14ac:dyDescent="0.25">
      <c r="A7466" s="2">
        <v>0.6177083333333333</v>
      </c>
      <c r="B7466" s="1" t="s">
        <v>10030</v>
      </c>
      <c r="C7466">
        <v>23.138939999999998</v>
      </c>
      <c r="D7466">
        <v>5</v>
      </c>
    </row>
    <row r="7467" spans="1:4" x14ac:dyDescent="0.25">
      <c r="A7467" s="2">
        <v>0.6177083333333333</v>
      </c>
      <c r="B7467" s="1" t="s">
        <v>10165</v>
      </c>
      <c r="C7467">
        <v>17.572700000000001</v>
      </c>
      <c r="D7467">
        <v>5</v>
      </c>
    </row>
    <row r="7468" spans="1:4" x14ac:dyDescent="0.25">
      <c r="A7468" s="2">
        <v>0.6177083333333333</v>
      </c>
      <c r="B7468" s="1" t="s">
        <v>563</v>
      </c>
      <c r="C7468">
        <v>29.949960000000001</v>
      </c>
      <c r="D7468">
        <v>5</v>
      </c>
    </row>
    <row r="7469" spans="1:4" x14ac:dyDescent="0.25">
      <c r="A7469" s="2">
        <v>0.6177083333333333</v>
      </c>
      <c r="B7469" s="1" t="s">
        <v>610</v>
      </c>
      <c r="C7469">
        <v>19.9252</v>
      </c>
      <c r="D7469">
        <v>5</v>
      </c>
    </row>
    <row r="7470" spans="1:4" x14ac:dyDescent="0.25">
      <c r="A7470" s="2">
        <v>0.6177083333333333</v>
      </c>
      <c r="B7470" s="1" t="s">
        <v>10037</v>
      </c>
      <c r="C7470">
        <v>19.236619999999998</v>
      </c>
      <c r="D7470">
        <v>5</v>
      </c>
    </row>
    <row r="7471" spans="1:4" x14ac:dyDescent="0.25">
      <c r="A7471" s="2">
        <v>0.6177083333333333</v>
      </c>
      <c r="B7471" s="1" t="s">
        <v>556</v>
      </c>
      <c r="C7471">
        <v>58.105239999999995</v>
      </c>
      <c r="D7471">
        <v>5</v>
      </c>
    </row>
    <row r="7472" spans="1:4" x14ac:dyDescent="0.25">
      <c r="A7472" s="2">
        <v>0.6177083333333333</v>
      </c>
      <c r="B7472" s="1" t="s">
        <v>580</v>
      </c>
      <c r="C7472">
        <v>58.72072</v>
      </c>
      <c r="D7472">
        <v>5</v>
      </c>
    </row>
    <row r="7473" spans="1:4" x14ac:dyDescent="0.25">
      <c r="A7473" s="2">
        <v>0.6177083333333333</v>
      </c>
      <c r="B7473" s="1" t="s">
        <v>567</v>
      </c>
      <c r="C7473">
        <v>60.645340000000004</v>
      </c>
      <c r="D7473">
        <v>5</v>
      </c>
    </row>
    <row r="7474" spans="1:4" x14ac:dyDescent="0.25">
      <c r="A7474" s="2">
        <v>0.6177083333333333</v>
      </c>
      <c r="B7474" s="1" t="s">
        <v>570</v>
      </c>
      <c r="C7474">
        <v>60.742580000000011</v>
      </c>
      <c r="D7474">
        <v>5</v>
      </c>
    </row>
    <row r="7475" spans="1:4" x14ac:dyDescent="0.25">
      <c r="A7475" s="2">
        <v>0.6177083333333333</v>
      </c>
      <c r="B7475" s="1" t="s">
        <v>574</v>
      </c>
      <c r="C7475">
        <v>21.902460000000001</v>
      </c>
      <c r="D7475">
        <v>5</v>
      </c>
    </row>
    <row r="7476" spans="1:4" x14ac:dyDescent="0.25">
      <c r="A7476" s="2">
        <v>0.6177083333333333</v>
      </c>
      <c r="B7476" s="1" t="s">
        <v>572</v>
      </c>
      <c r="C7476">
        <v>23.737539999999999</v>
      </c>
      <c r="D7476">
        <v>5</v>
      </c>
    </row>
    <row r="7477" spans="1:4" x14ac:dyDescent="0.25">
      <c r="A7477" s="2">
        <v>0.6177083333333333</v>
      </c>
      <c r="B7477" s="1" t="s">
        <v>10039</v>
      </c>
      <c r="C7477">
        <v>56.47272000000001</v>
      </c>
      <c r="D7477">
        <v>5</v>
      </c>
    </row>
    <row r="7478" spans="1:4" x14ac:dyDescent="0.25">
      <c r="A7478" s="2">
        <v>0.6177083333333333</v>
      </c>
      <c r="B7478" s="1" t="s">
        <v>601</v>
      </c>
      <c r="C7478">
        <v>25.460599999999999</v>
      </c>
      <c r="D7478">
        <v>5</v>
      </c>
    </row>
    <row r="7479" spans="1:4" x14ac:dyDescent="0.25">
      <c r="A7479" s="2">
        <v>0.6177083333333333</v>
      </c>
      <c r="B7479" s="1" t="s">
        <v>10249</v>
      </c>
      <c r="C7479">
        <v>26.18994</v>
      </c>
      <c r="D7479">
        <v>5</v>
      </c>
    </row>
    <row r="7480" spans="1:4" x14ac:dyDescent="0.25">
      <c r="A7480" s="2">
        <v>0.6177083333333333</v>
      </c>
      <c r="B7480" s="1" t="s">
        <v>10038</v>
      </c>
      <c r="C7480">
        <v>26.651579999999999</v>
      </c>
      <c r="D7480">
        <v>5</v>
      </c>
    </row>
    <row r="7481" spans="1:4" x14ac:dyDescent="0.25">
      <c r="A7481" s="2">
        <v>0.61782407407407403</v>
      </c>
      <c r="B7481" s="1" t="s">
        <v>570</v>
      </c>
      <c r="C7481">
        <v>25.006239999999998</v>
      </c>
      <c r="D7481">
        <v>5</v>
      </c>
    </row>
    <row r="7482" spans="1:4" x14ac:dyDescent="0.25">
      <c r="A7482" s="2">
        <v>0.61782407407407403</v>
      </c>
      <c r="B7482" s="1" t="s">
        <v>10161</v>
      </c>
      <c r="C7482">
        <v>33.322559999999996</v>
      </c>
      <c r="D7482">
        <v>5</v>
      </c>
    </row>
    <row r="7483" spans="1:4" x14ac:dyDescent="0.25">
      <c r="A7483" s="2">
        <v>0.61782407407407403</v>
      </c>
      <c r="B7483" s="1" t="s">
        <v>10039</v>
      </c>
      <c r="C7483">
        <v>23.334520000000001</v>
      </c>
      <c r="D7483">
        <v>5</v>
      </c>
    </row>
    <row r="7484" spans="1:4" x14ac:dyDescent="0.25">
      <c r="A7484" s="2">
        <v>0.61782407407407403</v>
      </c>
      <c r="B7484" s="1" t="s">
        <v>576</v>
      </c>
      <c r="C7484">
        <v>23.784780000000001</v>
      </c>
      <c r="D7484">
        <v>5</v>
      </c>
    </row>
    <row r="7485" spans="1:4" x14ac:dyDescent="0.25">
      <c r="A7485" s="2">
        <v>0.61782407407407403</v>
      </c>
      <c r="B7485" s="1" t="s">
        <v>10249</v>
      </c>
      <c r="C7485">
        <v>22.99446</v>
      </c>
      <c r="D7485">
        <v>5</v>
      </c>
    </row>
    <row r="7486" spans="1:4" x14ac:dyDescent="0.25">
      <c r="A7486" s="2">
        <v>0.61782407407407403</v>
      </c>
      <c r="B7486" s="1" t="s">
        <v>11</v>
      </c>
      <c r="C7486">
        <v>24.773219999999998</v>
      </c>
      <c r="D7486">
        <v>5</v>
      </c>
    </row>
    <row r="7487" spans="1:4" x14ac:dyDescent="0.25">
      <c r="A7487" s="2">
        <v>0.61782407407407403</v>
      </c>
      <c r="B7487" s="1" t="s">
        <v>574</v>
      </c>
      <c r="C7487">
        <v>20.915800000000001</v>
      </c>
      <c r="D7487">
        <v>5</v>
      </c>
    </row>
    <row r="7488" spans="1:4" x14ac:dyDescent="0.25">
      <c r="A7488" s="2">
        <v>0.61782407407407403</v>
      </c>
      <c r="B7488" s="1" t="s">
        <v>582</v>
      </c>
      <c r="C7488">
        <v>33.002960000000002</v>
      </c>
      <c r="D7488">
        <v>5</v>
      </c>
    </row>
    <row r="7489" spans="1:4" x14ac:dyDescent="0.25">
      <c r="A7489" s="2">
        <v>0.61782407407407403</v>
      </c>
      <c r="B7489" s="1" t="s">
        <v>10034</v>
      </c>
      <c r="C7489">
        <v>25.306919999999998</v>
      </c>
      <c r="D7489">
        <v>5</v>
      </c>
    </row>
    <row r="7490" spans="1:4" x14ac:dyDescent="0.25">
      <c r="A7490" s="2">
        <v>0.61782407407407403</v>
      </c>
      <c r="B7490" s="1" t="s">
        <v>10165</v>
      </c>
      <c r="C7490">
        <v>27.97946</v>
      </c>
      <c r="D7490">
        <v>5</v>
      </c>
    </row>
    <row r="7491" spans="1:4" x14ac:dyDescent="0.25">
      <c r="A7491" s="2">
        <v>0.61782407407407403</v>
      </c>
      <c r="B7491" s="1" t="s">
        <v>10247</v>
      </c>
      <c r="C7491">
        <v>21.591059999999999</v>
      </c>
      <c r="D7491">
        <v>5</v>
      </c>
    </row>
    <row r="7492" spans="1:4" x14ac:dyDescent="0.25">
      <c r="A7492" s="2">
        <v>0.61782407407407403</v>
      </c>
      <c r="B7492" s="1" t="s">
        <v>10167</v>
      </c>
      <c r="C7492">
        <v>35.18488</v>
      </c>
      <c r="D7492">
        <v>5</v>
      </c>
    </row>
    <row r="7493" spans="1:4" x14ac:dyDescent="0.25">
      <c r="A7493" s="2">
        <v>0.61782407407407403</v>
      </c>
      <c r="B7493" s="1" t="s">
        <v>10030</v>
      </c>
      <c r="C7493">
        <v>32.374880000000005</v>
      </c>
      <c r="D7493">
        <v>5</v>
      </c>
    </row>
    <row r="7494" spans="1:4" x14ac:dyDescent="0.25">
      <c r="A7494" s="2">
        <v>0.61782407407407403</v>
      </c>
      <c r="B7494" s="1" t="s">
        <v>556</v>
      </c>
      <c r="C7494">
        <v>29.092480000000002</v>
      </c>
      <c r="D7494">
        <v>5</v>
      </c>
    </row>
    <row r="7495" spans="1:4" x14ac:dyDescent="0.25">
      <c r="A7495" s="2">
        <v>0.61782407407407403</v>
      </c>
      <c r="B7495" s="1" t="s">
        <v>578</v>
      </c>
      <c r="C7495">
        <v>20.093579999999999</v>
      </c>
      <c r="D7495">
        <v>5</v>
      </c>
    </row>
    <row r="7496" spans="1:4" x14ac:dyDescent="0.25">
      <c r="A7496" s="2">
        <v>0.61782407407407403</v>
      </c>
      <c r="B7496" s="1" t="s">
        <v>603</v>
      </c>
      <c r="C7496">
        <v>21.346999999999998</v>
      </c>
      <c r="D7496">
        <v>5</v>
      </c>
    </row>
    <row r="7497" spans="1:4" x14ac:dyDescent="0.25">
      <c r="A7497" s="2">
        <v>0.61782407407407403</v>
      </c>
      <c r="B7497" s="1" t="s">
        <v>10038</v>
      </c>
      <c r="C7497">
        <v>23.949619999999999</v>
      </c>
      <c r="D7497">
        <v>5</v>
      </c>
    </row>
    <row r="7498" spans="1:4" x14ac:dyDescent="0.25">
      <c r="A7498" s="2">
        <v>0.61782407407407403</v>
      </c>
      <c r="B7498" s="1" t="s">
        <v>610</v>
      </c>
      <c r="C7498">
        <v>21.53942</v>
      </c>
      <c r="D7498">
        <v>5</v>
      </c>
    </row>
    <row r="7499" spans="1:4" x14ac:dyDescent="0.25">
      <c r="A7499" s="2">
        <v>0.61782407407407403</v>
      </c>
      <c r="B7499" s="1" t="s">
        <v>558</v>
      </c>
      <c r="C7499">
        <v>19.728960000000001</v>
      </c>
      <c r="D7499">
        <v>5</v>
      </c>
    </row>
    <row r="7500" spans="1:4" x14ac:dyDescent="0.25">
      <c r="A7500" s="2">
        <v>0.61782407407407403</v>
      </c>
      <c r="B7500" s="1" t="s">
        <v>586</v>
      </c>
      <c r="C7500">
        <v>25.608620000000002</v>
      </c>
      <c r="D7500">
        <v>5</v>
      </c>
    </row>
    <row r="7501" spans="1:4" x14ac:dyDescent="0.25">
      <c r="A7501" s="2">
        <v>0.61782407407407403</v>
      </c>
      <c r="B7501" s="1" t="s">
        <v>10173</v>
      </c>
      <c r="C7501">
        <v>20.30254</v>
      </c>
      <c r="D7501">
        <v>5</v>
      </c>
    </row>
    <row r="7502" spans="1:4" x14ac:dyDescent="0.25">
      <c r="A7502" s="2">
        <v>0.61782407407407403</v>
      </c>
      <c r="B7502" s="1" t="s">
        <v>608</v>
      </c>
      <c r="C7502">
        <v>23.06888</v>
      </c>
      <c r="D7502">
        <v>5</v>
      </c>
    </row>
    <row r="7503" spans="1:4" x14ac:dyDescent="0.25">
      <c r="A7503" s="2">
        <v>0.61782407407407403</v>
      </c>
      <c r="B7503" s="1" t="s">
        <v>584</v>
      </c>
      <c r="C7503">
        <v>21.19988</v>
      </c>
      <c r="D7503">
        <v>5</v>
      </c>
    </row>
    <row r="7504" spans="1:4" x14ac:dyDescent="0.25">
      <c r="A7504" s="2">
        <v>0.61782407407407403</v>
      </c>
      <c r="B7504" s="1" t="s">
        <v>10031</v>
      </c>
      <c r="C7504">
        <v>20.56532</v>
      </c>
      <c r="D7504">
        <v>5</v>
      </c>
    </row>
    <row r="7505" spans="1:4" x14ac:dyDescent="0.25">
      <c r="A7505" s="2">
        <v>0.61782407407407403</v>
      </c>
      <c r="B7505" s="1" t="s">
        <v>10290</v>
      </c>
      <c r="C7505">
        <v>25.57638</v>
      </c>
      <c r="D7505">
        <v>5</v>
      </c>
    </row>
    <row r="7506" spans="1:4" x14ac:dyDescent="0.25">
      <c r="A7506" s="2">
        <v>0.61782407407407403</v>
      </c>
      <c r="B7506" s="1" t="s">
        <v>10035</v>
      </c>
      <c r="C7506">
        <v>19.576360000000001</v>
      </c>
      <c r="D7506">
        <v>5</v>
      </c>
    </row>
    <row r="7507" spans="1:4" x14ac:dyDescent="0.25">
      <c r="A7507" s="2">
        <v>0.61782407407407403</v>
      </c>
      <c r="B7507" s="1" t="s">
        <v>10036</v>
      </c>
      <c r="C7507">
        <v>17.35772</v>
      </c>
      <c r="D7507">
        <v>5</v>
      </c>
    </row>
    <row r="7508" spans="1:4" x14ac:dyDescent="0.25">
      <c r="A7508" s="2">
        <v>0.61782407407407403</v>
      </c>
      <c r="B7508" s="1" t="s">
        <v>10037</v>
      </c>
      <c r="C7508">
        <v>22.74596</v>
      </c>
      <c r="D7508">
        <v>5</v>
      </c>
    </row>
    <row r="7509" spans="1:4" x14ac:dyDescent="0.25">
      <c r="A7509" s="2">
        <v>0.61782407407407403</v>
      </c>
      <c r="B7509" s="1" t="s">
        <v>10032</v>
      </c>
      <c r="C7509">
        <v>21.254539999999999</v>
      </c>
      <c r="D7509">
        <v>5</v>
      </c>
    </row>
    <row r="7510" spans="1:4" x14ac:dyDescent="0.25">
      <c r="A7510" s="2">
        <v>0.61782407407407403</v>
      </c>
      <c r="B7510" s="1" t="s">
        <v>563</v>
      </c>
      <c r="C7510">
        <v>18.20722</v>
      </c>
      <c r="D7510">
        <v>5</v>
      </c>
    </row>
    <row r="7511" spans="1:4" x14ac:dyDescent="0.25">
      <c r="A7511" s="2">
        <v>0.61782407407407403</v>
      </c>
      <c r="B7511" s="1" t="s">
        <v>606</v>
      </c>
      <c r="C7511">
        <v>22.96566</v>
      </c>
      <c r="D7511">
        <v>5</v>
      </c>
    </row>
    <row r="7512" spans="1:4" x14ac:dyDescent="0.25">
      <c r="A7512" s="2">
        <v>0.61782407407407403</v>
      </c>
      <c r="B7512" s="1" t="s">
        <v>601</v>
      </c>
      <c r="C7512">
        <v>19.130379999999999</v>
      </c>
      <c r="D7512">
        <v>5</v>
      </c>
    </row>
    <row r="7513" spans="1:4" x14ac:dyDescent="0.25">
      <c r="A7513" s="2">
        <v>0.61782407407407403</v>
      </c>
      <c r="B7513" s="1" t="s">
        <v>631</v>
      </c>
      <c r="C7513">
        <v>18.834520000000001</v>
      </c>
      <c r="D7513">
        <v>5</v>
      </c>
    </row>
    <row r="7514" spans="1:4" x14ac:dyDescent="0.25">
      <c r="A7514" s="2">
        <v>0.61782407407407403</v>
      </c>
      <c r="B7514" s="1" t="s">
        <v>580</v>
      </c>
      <c r="C7514">
        <v>22.4803</v>
      </c>
      <c r="D7514">
        <v>5</v>
      </c>
    </row>
    <row r="7515" spans="1:4" x14ac:dyDescent="0.25">
      <c r="A7515" s="2">
        <v>0.61782407407407403</v>
      </c>
      <c r="B7515" s="1" t="s">
        <v>10163</v>
      </c>
      <c r="C7515">
        <v>25.251760000000001</v>
      </c>
      <c r="D7515">
        <v>5</v>
      </c>
    </row>
    <row r="7516" spans="1:4" x14ac:dyDescent="0.25">
      <c r="A7516" s="2">
        <v>0.61782407407407403</v>
      </c>
      <c r="B7516" s="1" t="s">
        <v>10033</v>
      </c>
      <c r="C7516">
        <v>19.8385</v>
      </c>
      <c r="D7516">
        <v>5</v>
      </c>
    </row>
    <row r="7517" spans="1:4" x14ac:dyDescent="0.25">
      <c r="A7517" s="2">
        <v>0.61782407407407403</v>
      </c>
      <c r="B7517" s="1" t="s">
        <v>567</v>
      </c>
      <c r="C7517">
        <v>23.561139999999998</v>
      </c>
      <c r="D7517">
        <v>5</v>
      </c>
    </row>
    <row r="7518" spans="1:4" x14ac:dyDescent="0.25">
      <c r="A7518" s="2">
        <v>0.61782407407407403</v>
      </c>
      <c r="B7518" s="1" t="s">
        <v>572</v>
      </c>
      <c r="C7518">
        <v>23.349060000000001</v>
      </c>
      <c r="D7518">
        <v>5</v>
      </c>
    </row>
    <row r="7519" spans="1:4" x14ac:dyDescent="0.25">
      <c r="A7519" s="2">
        <v>0.61782407407407403</v>
      </c>
      <c r="B7519" s="1" t="s">
        <v>10251</v>
      </c>
      <c r="C7519">
        <v>25.267119999999998</v>
      </c>
      <c r="D7519">
        <v>5</v>
      </c>
    </row>
    <row r="7520" spans="1:4" x14ac:dyDescent="0.25">
      <c r="A7520" s="2">
        <v>0.61782407407407403</v>
      </c>
      <c r="B7520" s="1" t="s">
        <v>10170</v>
      </c>
      <c r="C7520">
        <v>38.150180000000006</v>
      </c>
      <c r="D7520">
        <v>5</v>
      </c>
    </row>
    <row r="7521" spans="1:4" x14ac:dyDescent="0.25">
      <c r="A7521" s="2">
        <v>0.61793981481481486</v>
      </c>
      <c r="B7521" s="1" t="s">
        <v>11</v>
      </c>
      <c r="C7521">
        <v>30.156379999999999</v>
      </c>
      <c r="D7521">
        <v>5</v>
      </c>
    </row>
    <row r="7522" spans="1:4" x14ac:dyDescent="0.25">
      <c r="A7522" s="2">
        <v>0.61793981481481486</v>
      </c>
      <c r="B7522" s="1" t="s">
        <v>603</v>
      </c>
      <c r="C7522">
        <v>27.74174</v>
      </c>
      <c r="D7522">
        <v>5</v>
      </c>
    </row>
    <row r="7523" spans="1:4" x14ac:dyDescent="0.25">
      <c r="A7523" s="2">
        <v>0.61793981481481486</v>
      </c>
      <c r="B7523" s="1" t="s">
        <v>10167</v>
      </c>
      <c r="C7523">
        <v>32.146339999999995</v>
      </c>
      <c r="D7523">
        <v>5</v>
      </c>
    </row>
    <row r="7524" spans="1:4" x14ac:dyDescent="0.25">
      <c r="A7524" s="2">
        <v>0.61793981481481486</v>
      </c>
      <c r="B7524" s="1" t="s">
        <v>586</v>
      </c>
      <c r="C7524">
        <v>25.990120000000001</v>
      </c>
      <c r="D7524">
        <v>5</v>
      </c>
    </row>
    <row r="7525" spans="1:4" x14ac:dyDescent="0.25">
      <c r="A7525" s="2">
        <v>0.61793981481481486</v>
      </c>
      <c r="B7525" s="1" t="s">
        <v>10251</v>
      </c>
      <c r="C7525">
        <v>32.121200000000002</v>
      </c>
      <c r="D7525">
        <v>5</v>
      </c>
    </row>
    <row r="7526" spans="1:4" x14ac:dyDescent="0.25">
      <c r="A7526" s="2">
        <v>0.61793981481481486</v>
      </c>
      <c r="B7526" s="1" t="s">
        <v>10161</v>
      </c>
      <c r="C7526">
        <v>24.2209</v>
      </c>
      <c r="D7526">
        <v>5</v>
      </c>
    </row>
    <row r="7527" spans="1:4" x14ac:dyDescent="0.25">
      <c r="A7527" s="2">
        <v>0.61793981481481486</v>
      </c>
      <c r="B7527" s="1" t="s">
        <v>608</v>
      </c>
      <c r="C7527">
        <v>22.520440000000001</v>
      </c>
      <c r="D7527">
        <v>5</v>
      </c>
    </row>
    <row r="7528" spans="1:4" x14ac:dyDescent="0.25">
      <c r="A7528" s="2">
        <v>0.61793981481481486</v>
      </c>
      <c r="B7528" s="1" t="s">
        <v>610</v>
      </c>
      <c r="C7528">
        <v>24.301819999999999</v>
      </c>
      <c r="D7528">
        <v>5</v>
      </c>
    </row>
    <row r="7529" spans="1:4" x14ac:dyDescent="0.25">
      <c r="A7529" s="2">
        <v>0.61793981481481486</v>
      </c>
      <c r="B7529" s="1" t="s">
        <v>582</v>
      </c>
      <c r="C7529">
        <v>28.132719999999999</v>
      </c>
      <c r="D7529">
        <v>5</v>
      </c>
    </row>
    <row r="7530" spans="1:4" x14ac:dyDescent="0.25">
      <c r="A7530" s="2">
        <v>0.61793981481481486</v>
      </c>
      <c r="B7530" s="1" t="s">
        <v>576</v>
      </c>
      <c r="C7530">
        <v>40.573260000000005</v>
      </c>
      <c r="D7530">
        <v>5</v>
      </c>
    </row>
    <row r="7531" spans="1:4" x14ac:dyDescent="0.25">
      <c r="A7531" s="2">
        <v>0.61793981481481486</v>
      </c>
      <c r="B7531" s="1" t="s">
        <v>10035</v>
      </c>
      <c r="C7531">
        <v>47.5501</v>
      </c>
      <c r="D7531">
        <v>5</v>
      </c>
    </row>
    <row r="7532" spans="1:4" x14ac:dyDescent="0.25">
      <c r="A7532" s="2">
        <v>0.61793981481481486</v>
      </c>
      <c r="B7532" s="1" t="s">
        <v>10031</v>
      </c>
      <c r="C7532">
        <v>41.804839999999999</v>
      </c>
      <c r="D7532">
        <v>5</v>
      </c>
    </row>
    <row r="7533" spans="1:4" x14ac:dyDescent="0.25">
      <c r="A7533" s="2">
        <v>0.61793981481481486</v>
      </c>
      <c r="B7533" s="1" t="s">
        <v>570</v>
      </c>
      <c r="C7533">
        <v>34.258740000000003</v>
      </c>
      <c r="D7533">
        <v>5</v>
      </c>
    </row>
    <row r="7534" spans="1:4" x14ac:dyDescent="0.25">
      <c r="A7534" s="2">
        <v>0.61793981481481486</v>
      </c>
      <c r="B7534" s="1" t="s">
        <v>10249</v>
      </c>
      <c r="C7534">
        <v>31.61308</v>
      </c>
      <c r="D7534">
        <v>5</v>
      </c>
    </row>
    <row r="7535" spans="1:4" x14ac:dyDescent="0.25">
      <c r="A7535" s="2">
        <v>0.61793981481481486</v>
      </c>
      <c r="B7535" s="1" t="s">
        <v>10290</v>
      </c>
      <c r="C7535">
        <v>32.012500000000003</v>
      </c>
      <c r="D7535">
        <v>5</v>
      </c>
    </row>
    <row r="7536" spans="1:4" x14ac:dyDescent="0.25">
      <c r="A7536" s="2">
        <v>0.61793981481481486</v>
      </c>
      <c r="B7536" s="1" t="s">
        <v>584</v>
      </c>
      <c r="C7536">
        <v>23.122419999999998</v>
      </c>
      <c r="D7536">
        <v>5</v>
      </c>
    </row>
    <row r="7537" spans="1:4" x14ac:dyDescent="0.25">
      <c r="A7537" s="2">
        <v>0.61793981481481486</v>
      </c>
      <c r="B7537" s="1" t="s">
        <v>10032</v>
      </c>
      <c r="C7537">
        <v>23.04496</v>
      </c>
      <c r="D7537">
        <v>5</v>
      </c>
    </row>
    <row r="7538" spans="1:4" x14ac:dyDescent="0.25">
      <c r="A7538" s="2">
        <v>0.61793981481481486</v>
      </c>
      <c r="B7538" s="1" t="s">
        <v>10034</v>
      </c>
      <c r="C7538">
        <v>28.181080000000001</v>
      </c>
      <c r="D7538">
        <v>5</v>
      </c>
    </row>
    <row r="7539" spans="1:4" x14ac:dyDescent="0.25">
      <c r="A7539" s="2">
        <v>0.61793981481481486</v>
      </c>
      <c r="B7539" s="1" t="s">
        <v>10247</v>
      </c>
      <c r="C7539">
        <v>23.872420000000002</v>
      </c>
      <c r="D7539">
        <v>5</v>
      </c>
    </row>
    <row r="7540" spans="1:4" x14ac:dyDescent="0.25">
      <c r="A7540" s="2">
        <v>0.61793981481481486</v>
      </c>
      <c r="B7540" s="1" t="s">
        <v>580</v>
      </c>
      <c r="C7540">
        <v>26.314219999999999</v>
      </c>
      <c r="D7540">
        <v>5</v>
      </c>
    </row>
    <row r="7541" spans="1:4" x14ac:dyDescent="0.25">
      <c r="A7541" s="2">
        <v>0.61793981481481486</v>
      </c>
      <c r="B7541" s="1" t="s">
        <v>10038</v>
      </c>
      <c r="C7541">
        <v>31.522979999999997</v>
      </c>
      <c r="D7541">
        <v>5</v>
      </c>
    </row>
    <row r="7542" spans="1:4" x14ac:dyDescent="0.25">
      <c r="A7542" s="2">
        <v>0.61793981481481486</v>
      </c>
      <c r="B7542" s="1" t="s">
        <v>606</v>
      </c>
      <c r="C7542">
        <v>28.148500000000002</v>
      </c>
      <c r="D7542">
        <v>5</v>
      </c>
    </row>
    <row r="7543" spans="1:4" x14ac:dyDescent="0.25">
      <c r="A7543" s="2">
        <v>0.61793981481481486</v>
      </c>
      <c r="B7543" s="1" t="s">
        <v>10165</v>
      </c>
      <c r="C7543">
        <v>23.219380000000001</v>
      </c>
      <c r="D7543">
        <v>5</v>
      </c>
    </row>
    <row r="7544" spans="1:4" x14ac:dyDescent="0.25">
      <c r="A7544" s="2">
        <v>0.61793981481481486</v>
      </c>
      <c r="B7544" s="1" t="s">
        <v>567</v>
      </c>
      <c r="C7544">
        <v>23.769019999999998</v>
      </c>
      <c r="D7544">
        <v>5</v>
      </c>
    </row>
    <row r="7545" spans="1:4" x14ac:dyDescent="0.25">
      <c r="A7545" s="2">
        <v>0.61793981481481486</v>
      </c>
      <c r="B7545" s="1" t="s">
        <v>10033</v>
      </c>
      <c r="C7545">
        <v>29.754919999999998</v>
      </c>
      <c r="D7545">
        <v>5</v>
      </c>
    </row>
    <row r="7546" spans="1:4" x14ac:dyDescent="0.25">
      <c r="A7546" s="2">
        <v>0.61793981481481486</v>
      </c>
      <c r="B7546" s="1" t="s">
        <v>10037</v>
      </c>
      <c r="C7546">
        <v>21.34046</v>
      </c>
      <c r="D7546">
        <v>5</v>
      </c>
    </row>
    <row r="7547" spans="1:4" x14ac:dyDescent="0.25">
      <c r="A7547" s="2">
        <v>0.61793981481481486</v>
      </c>
      <c r="B7547" s="1" t="s">
        <v>10036</v>
      </c>
      <c r="C7547">
        <v>37.120539999999998</v>
      </c>
      <c r="D7547">
        <v>5</v>
      </c>
    </row>
    <row r="7548" spans="1:4" x14ac:dyDescent="0.25">
      <c r="A7548" s="2">
        <v>0.61793981481481486</v>
      </c>
      <c r="B7548" s="1" t="s">
        <v>572</v>
      </c>
      <c r="C7548">
        <v>25.148060000000001</v>
      </c>
      <c r="D7548">
        <v>5</v>
      </c>
    </row>
    <row r="7549" spans="1:4" x14ac:dyDescent="0.25">
      <c r="A7549" s="2">
        <v>0.61793981481481486</v>
      </c>
      <c r="B7549" s="1" t="s">
        <v>558</v>
      </c>
      <c r="C7549">
        <v>23.444899999999997</v>
      </c>
      <c r="D7549">
        <v>5</v>
      </c>
    </row>
    <row r="7550" spans="1:4" x14ac:dyDescent="0.25">
      <c r="A7550" s="2">
        <v>0.61793981481481486</v>
      </c>
      <c r="B7550" s="1" t="s">
        <v>10039</v>
      </c>
      <c r="C7550">
        <v>21.15746</v>
      </c>
      <c r="D7550">
        <v>5</v>
      </c>
    </row>
    <row r="7551" spans="1:4" x14ac:dyDescent="0.25">
      <c r="A7551" s="2">
        <v>0.61793981481481486</v>
      </c>
      <c r="B7551" s="1" t="s">
        <v>10170</v>
      </c>
      <c r="C7551">
        <v>26.50168</v>
      </c>
      <c r="D7551">
        <v>5</v>
      </c>
    </row>
    <row r="7552" spans="1:4" x14ac:dyDescent="0.25">
      <c r="A7552" s="2">
        <v>0.61793981481481486</v>
      </c>
      <c r="B7552" s="1" t="s">
        <v>556</v>
      </c>
      <c r="C7552">
        <v>24.568080000000002</v>
      </c>
      <c r="D7552">
        <v>5</v>
      </c>
    </row>
    <row r="7553" spans="1:4" x14ac:dyDescent="0.25">
      <c r="A7553" s="2">
        <v>0.61793981481481486</v>
      </c>
      <c r="B7553" s="1" t="s">
        <v>574</v>
      </c>
      <c r="C7553">
        <v>18.506180000000001</v>
      </c>
      <c r="D7553">
        <v>5</v>
      </c>
    </row>
    <row r="7554" spans="1:4" x14ac:dyDescent="0.25">
      <c r="A7554" s="2">
        <v>0.61793981481481486</v>
      </c>
      <c r="B7554" s="1" t="s">
        <v>578</v>
      </c>
      <c r="C7554">
        <v>21.998000000000001</v>
      </c>
      <c r="D7554">
        <v>5</v>
      </c>
    </row>
    <row r="7555" spans="1:4" x14ac:dyDescent="0.25">
      <c r="A7555" s="2">
        <v>0.61793981481481486</v>
      </c>
      <c r="B7555" s="1" t="s">
        <v>10163</v>
      </c>
      <c r="C7555">
        <v>31.044219999999996</v>
      </c>
      <c r="D7555">
        <v>5</v>
      </c>
    </row>
    <row r="7556" spans="1:4" x14ac:dyDescent="0.25">
      <c r="A7556" s="2">
        <v>0.61793981481481486</v>
      </c>
      <c r="B7556" s="1" t="s">
        <v>601</v>
      </c>
      <c r="C7556">
        <v>23.818820000000002</v>
      </c>
      <c r="D7556">
        <v>5</v>
      </c>
    </row>
    <row r="7557" spans="1:4" x14ac:dyDescent="0.25">
      <c r="A7557" s="2">
        <v>0.61793981481481486</v>
      </c>
      <c r="B7557" s="1" t="s">
        <v>563</v>
      </c>
      <c r="C7557">
        <v>27.4969</v>
      </c>
      <c r="D7557">
        <v>5</v>
      </c>
    </row>
    <row r="7558" spans="1:4" x14ac:dyDescent="0.25">
      <c r="A7558" s="2">
        <v>0.61793981481481486</v>
      </c>
      <c r="B7558" s="1" t="s">
        <v>631</v>
      </c>
      <c r="C7558">
        <v>23.358499999999999</v>
      </c>
      <c r="D7558">
        <v>5</v>
      </c>
    </row>
    <row r="7559" spans="1:4" x14ac:dyDescent="0.25">
      <c r="A7559" s="2">
        <v>0.61793981481481486</v>
      </c>
      <c r="B7559" s="1" t="s">
        <v>10173</v>
      </c>
      <c r="C7559">
        <v>23.808500000000002</v>
      </c>
      <c r="D7559">
        <v>5</v>
      </c>
    </row>
    <row r="7560" spans="1:4" x14ac:dyDescent="0.25">
      <c r="A7560" s="2">
        <v>0.61793981481481486</v>
      </c>
      <c r="B7560" s="1" t="s">
        <v>10030</v>
      </c>
      <c r="C7560">
        <v>19.07104</v>
      </c>
      <c r="D7560">
        <v>5</v>
      </c>
    </row>
    <row r="7561" spans="1:4" x14ac:dyDescent="0.25">
      <c r="A7561" s="2">
        <v>0.61805555555555558</v>
      </c>
      <c r="B7561" s="1" t="s">
        <v>10173</v>
      </c>
      <c r="C7561">
        <v>63.843120000000013</v>
      </c>
      <c r="D7561">
        <v>5</v>
      </c>
    </row>
    <row r="7562" spans="1:4" x14ac:dyDescent="0.25">
      <c r="A7562" s="2">
        <v>0.61805555555555558</v>
      </c>
      <c r="B7562" s="1" t="s">
        <v>584</v>
      </c>
      <c r="C7562">
        <v>29.003819999999997</v>
      </c>
      <c r="D7562">
        <v>5</v>
      </c>
    </row>
    <row r="7563" spans="1:4" x14ac:dyDescent="0.25">
      <c r="A7563" s="2">
        <v>0.61805555555555558</v>
      </c>
      <c r="B7563" s="1" t="s">
        <v>606</v>
      </c>
      <c r="C7563">
        <v>63.886979999999994</v>
      </c>
      <c r="D7563">
        <v>5</v>
      </c>
    </row>
    <row r="7564" spans="1:4" x14ac:dyDescent="0.25">
      <c r="A7564" s="2">
        <v>0.61805555555555558</v>
      </c>
      <c r="B7564" s="1" t="s">
        <v>10034</v>
      </c>
      <c r="C7564">
        <v>63.968920000000004</v>
      </c>
      <c r="D7564">
        <v>5</v>
      </c>
    </row>
    <row r="7565" spans="1:4" x14ac:dyDescent="0.25">
      <c r="A7565" s="2">
        <v>0.61805555555555558</v>
      </c>
      <c r="B7565" s="1" t="s">
        <v>11</v>
      </c>
      <c r="C7565">
        <v>63.655859999999997</v>
      </c>
      <c r="D7565">
        <v>5</v>
      </c>
    </row>
    <row r="7566" spans="1:4" x14ac:dyDescent="0.25">
      <c r="A7566" s="2">
        <v>0.61805555555555558</v>
      </c>
      <c r="B7566" s="1" t="s">
        <v>556</v>
      </c>
      <c r="C7566">
        <v>36.9604</v>
      </c>
      <c r="D7566">
        <v>5</v>
      </c>
    </row>
    <row r="7567" spans="1:4" x14ac:dyDescent="0.25">
      <c r="A7567" s="2">
        <v>0.61805555555555558</v>
      </c>
      <c r="B7567" s="1" t="s">
        <v>10170</v>
      </c>
      <c r="C7567">
        <v>63.711579999999998</v>
      </c>
      <c r="D7567">
        <v>5</v>
      </c>
    </row>
    <row r="7568" spans="1:4" x14ac:dyDescent="0.25">
      <c r="A7568" s="2">
        <v>0.61805555555555558</v>
      </c>
      <c r="B7568" s="1" t="s">
        <v>574</v>
      </c>
      <c r="C7568">
        <v>73.831799999999987</v>
      </c>
      <c r="D7568">
        <v>5</v>
      </c>
    </row>
    <row r="7569" spans="1:4" x14ac:dyDescent="0.25">
      <c r="A7569" s="2">
        <v>0.61805555555555558</v>
      </c>
      <c r="B7569" s="1" t="s">
        <v>10251</v>
      </c>
      <c r="C7569">
        <v>63.808220000000006</v>
      </c>
      <c r="D7569">
        <v>5</v>
      </c>
    </row>
    <row r="7570" spans="1:4" x14ac:dyDescent="0.25">
      <c r="A7570" s="2">
        <v>0.61805555555555558</v>
      </c>
      <c r="B7570" s="1" t="s">
        <v>580</v>
      </c>
      <c r="C7570">
        <v>63.943859999999994</v>
      </c>
      <c r="D7570">
        <v>5</v>
      </c>
    </row>
    <row r="7571" spans="1:4" x14ac:dyDescent="0.25">
      <c r="A7571" s="2">
        <v>0.61805555555555558</v>
      </c>
      <c r="B7571" s="1" t="s">
        <v>582</v>
      </c>
      <c r="C7571">
        <v>87.760500000000008</v>
      </c>
      <c r="D7571">
        <v>5</v>
      </c>
    </row>
    <row r="7572" spans="1:4" x14ac:dyDescent="0.25">
      <c r="A7572" s="2">
        <v>0.61805555555555558</v>
      </c>
      <c r="B7572" s="1" t="s">
        <v>10033</v>
      </c>
      <c r="C7572">
        <v>44.689</v>
      </c>
      <c r="D7572">
        <v>5</v>
      </c>
    </row>
    <row r="7573" spans="1:4" x14ac:dyDescent="0.25">
      <c r="A7573" s="2">
        <v>0.61805555555555558</v>
      </c>
      <c r="B7573" s="1" t="s">
        <v>10165</v>
      </c>
      <c r="C7573">
        <v>37.618740000000003</v>
      </c>
      <c r="D7573">
        <v>5</v>
      </c>
    </row>
    <row r="7574" spans="1:4" x14ac:dyDescent="0.25">
      <c r="A7574" s="2">
        <v>0.61805555555555558</v>
      </c>
      <c r="B7574" s="1" t="s">
        <v>567</v>
      </c>
      <c r="C7574">
        <v>43.270060000000001</v>
      </c>
      <c r="D7574">
        <v>5</v>
      </c>
    </row>
    <row r="7575" spans="1:4" x14ac:dyDescent="0.25">
      <c r="A7575" s="2">
        <v>0.61805555555555558</v>
      </c>
      <c r="B7575" s="1" t="s">
        <v>576</v>
      </c>
      <c r="C7575">
        <v>62.518119999999996</v>
      </c>
      <c r="D7575">
        <v>5</v>
      </c>
    </row>
    <row r="7576" spans="1:4" x14ac:dyDescent="0.25">
      <c r="A7576" s="2">
        <v>0.61805555555555558</v>
      </c>
      <c r="B7576" s="1" t="s">
        <v>10038</v>
      </c>
      <c r="C7576">
        <v>36.709800000000001</v>
      </c>
      <c r="D7576">
        <v>5</v>
      </c>
    </row>
    <row r="7577" spans="1:4" x14ac:dyDescent="0.25">
      <c r="A7577" s="2">
        <v>0.61805555555555558</v>
      </c>
      <c r="B7577" s="1" t="s">
        <v>10163</v>
      </c>
      <c r="C7577">
        <v>64.360619999999983</v>
      </c>
      <c r="D7577">
        <v>5</v>
      </c>
    </row>
    <row r="7578" spans="1:4" x14ac:dyDescent="0.25">
      <c r="A7578" s="2">
        <v>0.61805555555555558</v>
      </c>
      <c r="B7578" s="1" t="s">
        <v>10161</v>
      </c>
      <c r="C7578">
        <v>37.065100000000001</v>
      </c>
      <c r="D7578">
        <v>5</v>
      </c>
    </row>
    <row r="7579" spans="1:4" x14ac:dyDescent="0.25">
      <c r="A7579" s="2">
        <v>0.61805555555555558</v>
      </c>
      <c r="B7579" s="1" t="s">
        <v>10167</v>
      </c>
      <c r="C7579">
        <v>66.949240000000003</v>
      </c>
      <c r="D7579">
        <v>5</v>
      </c>
    </row>
    <row r="7580" spans="1:4" x14ac:dyDescent="0.25">
      <c r="A7580" s="2">
        <v>0.61805555555555558</v>
      </c>
      <c r="B7580" s="1" t="s">
        <v>586</v>
      </c>
      <c r="C7580">
        <v>66.732939999999999</v>
      </c>
      <c r="D7580">
        <v>5</v>
      </c>
    </row>
    <row r="7581" spans="1:4" x14ac:dyDescent="0.25">
      <c r="A7581" s="2">
        <v>0.61805555555555558</v>
      </c>
      <c r="B7581" s="1" t="s">
        <v>10031</v>
      </c>
      <c r="C7581">
        <v>59.323440000000005</v>
      </c>
      <c r="D7581">
        <v>5</v>
      </c>
    </row>
    <row r="7582" spans="1:4" x14ac:dyDescent="0.25">
      <c r="A7582" s="2">
        <v>0.61805555555555558</v>
      </c>
      <c r="B7582" s="1" t="s">
        <v>601</v>
      </c>
      <c r="C7582">
        <v>26.318860000000001</v>
      </c>
      <c r="D7582">
        <v>5</v>
      </c>
    </row>
    <row r="7583" spans="1:4" x14ac:dyDescent="0.25">
      <c r="A7583" s="2">
        <v>0.61805555555555558</v>
      </c>
      <c r="B7583" s="1" t="s">
        <v>10035</v>
      </c>
      <c r="C7583">
        <v>24.37762</v>
      </c>
      <c r="D7583">
        <v>5</v>
      </c>
    </row>
    <row r="7584" spans="1:4" x14ac:dyDescent="0.25">
      <c r="A7584" s="2">
        <v>0.61805555555555558</v>
      </c>
      <c r="B7584" s="1" t="s">
        <v>10039</v>
      </c>
      <c r="C7584">
        <v>36.308840000000004</v>
      </c>
      <c r="D7584">
        <v>5</v>
      </c>
    </row>
    <row r="7585" spans="1:4" x14ac:dyDescent="0.25">
      <c r="A7585" s="2">
        <v>0.61805555555555558</v>
      </c>
      <c r="B7585" s="1" t="s">
        <v>578</v>
      </c>
      <c r="C7585">
        <v>59.161380000000008</v>
      </c>
      <c r="D7585">
        <v>5</v>
      </c>
    </row>
    <row r="7586" spans="1:4" x14ac:dyDescent="0.25">
      <c r="A7586" s="2">
        <v>0.61805555555555558</v>
      </c>
      <c r="B7586" s="1" t="s">
        <v>10032</v>
      </c>
      <c r="C7586">
        <v>33.494820000000004</v>
      </c>
      <c r="D7586">
        <v>5</v>
      </c>
    </row>
    <row r="7587" spans="1:4" x14ac:dyDescent="0.25">
      <c r="A7587" s="2">
        <v>0.61805555555555558</v>
      </c>
      <c r="B7587" s="1" t="s">
        <v>10036</v>
      </c>
      <c r="C7587">
        <v>15.94552</v>
      </c>
      <c r="D7587">
        <v>5</v>
      </c>
    </row>
    <row r="7588" spans="1:4" x14ac:dyDescent="0.25">
      <c r="A7588" s="2">
        <v>0.61805555555555558</v>
      </c>
      <c r="B7588" s="1" t="s">
        <v>563</v>
      </c>
      <c r="C7588">
        <v>42.402479999999997</v>
      </c>
      <c r="D7588">
        <v>5</v>
      </c>
    </row>
    <row r="7589" spans="1:4" x14ac:dyDescent="0.25">
      <c r="A7589" s="2">
        <v>0.61805555555555558</v>
      </c>
      <c r="B7589" s="1" t="s">
        <v>10247</v>
      </c>
      <c r="C7589">
        <v>27.970779999999998</v>
      </c>
      <c r="D7589">
        <v>5</v>
      </c>
    </row>
    <row r="7590" spans="1:4" x14ac:dyDescent="0.25">
      <c r="A7590" s="2">
        <v>0.61805555555555558</v>
      </c>
      <c r="B7590" s="1" t="s">
        <v>10030</v>
      </c>
      <c r="C7590">
        <v>20.441579999999998</v>
      </c>
      <c r="D7590">
        <v>5</v>
      </c>
    </row>
    <row r="7591" spans="1:4" x14ac:dyDescent="0.25">
      <c r="A7591" s="2">
        <v>0.61805555555555558</v>
      </c>
      <c r="B7591" s="1" t="s">
        <v>608</v>
      </c>
      <c r="C7591">
        <v>64.174379999999999</v>
      </c>
      <c r="D7591">
        <v>5</v>
      </c>
    </row>
    <row r="7592" spans="1:4" x14ac:dyDescent="0.25">
      <c r="A7592" s="2">
        <v>0.61805555555555558</v>
      </c>
      <c r="B7592" s="1" t="s">
        <v>572</v>
      </c>
      <c r="C7592">
        <v>45.205380000000005</v>
      </c>
      <c r="D7592">
        <v>5</v>
      </c>
    </row>
    <row r="7593" spans="1:4" x14ac:dyDescent="0.25">
      <c r="A7593" s="2">
        <v>0.61805555555555558</v>
      </c>
      <c r="B7593" s="1" t="s">
        <v>603</v>
      </c>
      <c r="C7593">
        <v>63.692740000000001</v>
      </c>
      <c r="D7593">
        <v>5</v>
      </c>
    </row>
    <row r="7594" spans="1:4" x14ac:dyDescent="0.25">
      <c r="A7594" s="2">
        <v>0.61805555555555558</v>
      </c>
      <c r="B7594" s="1" t="s">
        <v>10290</v>
      </c>
      <c r="C7594">
        <v>39.35792</v>
      </c>
      <c r="D7594">
        <v>5</v>
      </c>
    </row>
    <row r="7595" spans="1:4" x14ac:dyDescent="0.25">
      <c r="A7595" s="2">
        <v>0.61805555555555558</v>
      </c>
      <c r="B7595" s="1" t="s">
        <v>570</v>
      </c>
      <c r="C7595">
        <v>63.769480000000001</v>
      </c>
      <c r="D7595">
        <v>5</v>
      </c>
    </row>
    <row r="7596" spans="1:4" x14ac:dyDescent="0.25">
      <c r="A7596" s="2">
        <v>0.61805555555555558</v>
      </c>
      <c r="B7596" s="1" t="s">
        <v>610</v>
      </c>
      <c r="C7596">
        <v>36.743819999999999</v>
      </c>
      <c r="D7596">
        <v>5</v>
      </c>
    </row>
    <row r="7597" spans="1:4" x14ac:dyDescent="0.25">
      <c r="A7597" s="2">
        <v>0.61805555555555558</v>
      </c>
      <c r="B7597" s="1" t="s">
        <v>10249</v>
      </c>
      <c r="C7597">
        <v>31.604019999999998</v>
      </c>
      <c r="D7597">
        <v>5</v>
      </c>
    </row>
    <row r="7598" spans="1:4" x14ac:dyDescent="0.25">
      <c r="A7598" s="2">
        <v>0.61805555555555558</v>
      </c>
      <c r="B7598" s="1" t="s">
        <v>558</v>
      </c>
      <c r="C7598">
        <v>36.467500000000001</v>
      </c>
      <c r="D7598">
        <v>5</v>
      </c>
    </row>
    <row r="7599" spans="1:4" x14ac:dyDescent="0.25">
      <c r="A7599" s="2">
        <v>0.61805555555555558</v>
      </c>
      <c r="B7599" s="1" t="s">
        <v>631</v>
      </c>
      <c r="C7599">
        <v>32.541700000000006</v>
      </c>
      <c r="D7599">
        <v>5</v>
      </c>
    </row>
    <row r="7600" spans="1:4" x14ac:dyDescent="0.25">
      <c r="A7600" s="2">
        <v>0.61805555555555558</v>
      </c>
      <c r="B7600" s="1" t="s">
        <v>10037</v>
      </c>
      <c r="C7600">
        <v>48.873199999999997</v>
      </c>
      <c r="D7600">
        <v>5</v>
      </c>
    </row>
    <row r="7601" spans="1:4" x14ac:dyDescent="0.25">
      <c r="A7601" s="2">
        <v>0.6181712962962963</v>
      </c>
      <c r="B7601" s="1" t="s">
        <v>558</v>
      </c>
      <c r="C7601">
        <v>36.285939999999997</v>
      </c>
      <c r="D7601">
        <v>5</v>
      </c>
    </row>
    <row r="7602" spans="1:4" x14ac:dyDescent="0.25">
      <c r="A7602" s="2">
        <v>0.6181712962962963</v>
      </c>
      <c r="B7602" s="1" t="s">
        <v>631</v>
      </c>
      <c r="C7602">
        <v>21.462579999999999</v>
      </c>
      <c r="D7602">
        <v>5</v>
      </c>
    </row>
    <row r="7603" spans="1:4" x14ac:dyDescent="0.25">
      <c r="A7603" s="2">
        <v>0.6181712962962963</v>
      </c>
      <c r="B7603" s="1" t="s">
        <v>10170</v>
      </c>
      <c r="C7603">
        <v>36.120779999999996</v>
      </c>
      <c r="D7603">
        <v>5</v>
      </c>
    </row>
    <row r="7604" spans="1:4" x14ac:dyDescent="0.25">
      <c r="A7604" s="2">
        <v>0.6181712962962963</v>
      </c>
      <c r="B7604" s="1" t="s">
        <v>10163</v>
      </c>
      <c r="C7604">
        <v>36.650800000000004</v>
      </c>
      <c r="D7604">
        <v>5</v>
      </c>
    </row>
    <row r="7605" spans="1:4" x14ac:dyDescent="0.25">
      <c r="A7605" s="2">
        <v>0.6181712962962963</v>
      </c>
      <c r="B7605" s="1" t="s">
        <v>10251</v>
      </c>
      <c r="C7605">
        <v>36.52028</v>
      </c>
      <c r="D7605">
        <v>5</v>
      </c>
    </row>
    <row r="7606" spans="1:4" x14ac:dyDescent="0.25">
      <c r="A7606" s="2">
        <v>0.6181712962962963</v>
      </c>
      <c r="B7606" s="1" t="s">
        <v>567</v>
      </c>
      <c r="C7606">
        <v>36.30668</v>
      </c>
      <c r="D7606">
        <v>5</v>
      </c>
    </row>
    <row r="7607" spans="1:4" x14ac:dyDescent="0.25">
      <c r="A7607" s="2">
        <v>0.6181712962962963</v>
      </c>
      <c r="B7607" s="1" t="s">
        <v>10249</v>
      </c>
      <c r="C7607">
        <v>30.11656</v>
      </c>
      <c r="D7607">
        <v>5</v>
      </c>
    </row>
    <row r="7608" spans="1:4" x14ac:dyDescent="0.25">
      <c r="A7608" s="2">
        <v>0.6181712962962963</v>
      </c>
      <c r="B7608" s="1" t="s">
        <v>606</v>
      </c>
      <c r="C7608">
        <v>36.329799999999999</v>
      </c>
      <c r="D7608">
        <v>5</v>
      </c>
    </row>
    <row r="7609" spans="1:4" x14ac:dyDescent="0.25">
      <c r="A7609" s="2">
        <v>0.6181712962962963</v>
      </c>
      <c r="B7609" s="1" t="s">
        <v>10161</v>
      </c>
      <c r="C7609">
        <v>32.747320000000002</v>
      </c>
      <c r="D7609">
        <v>5</v>
      </c>
    </row>
    <row r="7610" spans="1:4" x14ac:dyDescent="0.25">
      <c r="A7610" s="2">
        <v>0.6181712962962963</v>
      </c>
      <c r="B7610" s="1" t="s">
        <v>10032</v>
      </c>
      <c r="C7610">
        <v>34.700000000000003</v>
      </c>
      <c r="D7610">
        <v>5</v>
      </c>
    </row>
    <row r="7611" spans="1:4" x14ac:dyDescent="0.25">
      <c r="A7611" s="2">
        <v>0.6181712962962963</v>
      </c>
      <c r="B7611" s="1" t="s">
        <v>586</v>
      </c>
      <c r="C7611">
        <v>61.237099999999998</v>
      </c>
      <c r="D7611">
        <v>5</v>
      </c>
    </row>
    <row r="7612" spans="1:4" x14ac:dyDescent="0.25">
      <c r="A7612" s="2">
        <v>0.6181712962962963</v>
      </c>
      <c r="B7612" s="1" t="s">
        <v>10167</v>
      </c>
      <c r="C7612">
        <v>61.080999999999989</v>
      </c>
      <c r="D7612">
        <v>5</v>
      </c>
    </row>
    <row r="7613" spans="1:4" x14ac:dyDescent="0.25">
      <c r="A7613" s="2">
        <v>0.6181712962962963</v>
      </c>
      <c r="B7613" s="1" t="s">
        <v>601</v>
      </c>
      <c r="C7613">
        <v>48.692</v>
      </c>
      <c r="D7613">
        <v>5</v>
      </c>
    </row>
    <row r="7614" spans="1:4" x14ac:dyDescent="0.25">
      <c r="A7614" s="2">
        <v>0.6181712962962963</v>
      </c>
      <c r="B7614" s="1" t="s">
        <v>10173</v>
      </c>
      <c r="C7614">
        <v>64.845320000000001</v>
      </c>
      <c r="D7614">
        <v>5</v>
      </c>
    </row>
    <row r="7615" spans="1:4" x14ac:dyDescent="0.25">
      <c r="A7615" s="2">
        <v>0.6181712962962963</v>
      </c>
      <c r="B7615" s="1" t="s">
        <v>610</v>
      </c>
      <c r="C7615">
        <v>34.912559999999999</v>
      </c>
      <c r="D7615">
        <v>5</v>
      </c>
    </row>
    <row r="7616" spans="1:4" x14ac:dyDescent="0.25">
      <c r="A7616" s="2">
        <v>0.6181712962962963</v>
      </c>
      <c r="B7616" s="1" t="s">
        <v>10039</v>
      </c>
      <c r="C7616">
        <v>59.450319999999991</v>
      </c>
      <c r="D7616">
        <v>5</v>
      </c>
    </row>
    <row r="7617" spans="1:4" x14ac:dyDescent="0.25">
      <c r="A7617" s="2">
        <v>0.6181712962962963</v>
      </c>
      <c r="B7617" s="1" t="s">
        <v>556</v>
      </c>
      <c r="C7617">
        <v>36.534019999999998</v>
      </c>
      <c r="D7617">
        <v>5</v>
      </c>
    </row>
    <row r="7618" spans="1:4" x14ac:dyDescent="0.25">
      <c r="A7618" s="2">
        <v>0.6181712962962963</v>
      </c>
      <c r="B7618" s="1" t="s">
        <v>580</v>
      </c>
      <c r="C7618">
        <v>40.935839999999999</v>
      </c>
      <c r="D7618">
        <v>5</v>
      </c>
    </row>
    <row r="7619" spans="1:4" x14ac:dyDescent="0.25">
      <c r="A7619" s="2">
        <v>0.6181712962962963</v>
      </c>
      <c r="B7619" s="1" t="s">
        <v>10034</v>
      </c>
      <c r="C7619">
        <v>60.956919999999997</v>
      </c>
      <c r="D7619">
        <v>5</v>
      </c>
    </row>
    <row r="7620" spans="1:4" x14ac:dyDescent="0.25">
      <c r="A7620" s="2">
        <v>0.6181712962962963</v>
      </c>
      <c r="B7620" s="1" t="s">
        <v>582</v>
      </c>
      <c r="C7620">
        <v>60.859880000000004</v>
      </c>
      <c r="D7620">
        <v>5</v>
      </c>
    </row>
    <row r="7621" spans="1:4" x14ac:dyDescent="0.25">
      <c r="A7621" s="2">
        <v>0.6181712962962963</v>
      </c>
      <c r="B7621" s="1" t="s">
        <v>10030</v>
      </c>
      <c r="C7621">
        <v>53.295299999999997</v>
      </c>
      <c r="D7621">
        <v>5</v>
      </c>
    </row>
    <row r="7622" spans="1:4" x14ac:dyDescent="0.25">
      <c r="A7622" s="2">
        <v>0.6181712962962963</v>
      </c>
      <c r="B7622" s="1" t="s">
        <v>574</v>
      </c>
      <c r="C7622">
        <v>24.162960000000002</v>
      </c>
      <c r="D7622">
        <v>5</v>
      </c>
    </row>
    <row r="7623" spans="1:4" x14ac:dyDescent="0.25">
      <c r="A7623" s="2">
        <v>0.6181712962962963</v>
      </c>
      <c r="B7623" s="1" t="s">
        <v>10038</v>
      </c>
      <c r="C7623">
        <v>31.451900000000002</v>
      </c>
      <c r="D7623">
        <v>5</v>
      </c>
    </row>
    <row r="7624" spans="1:4" x14ac:dyDescent="0.25">
      <c r="A7624" s="2">
        <v>0.6181712962962963</v>
      </c>
      <c r="B7624" s="1" t="s">
        <v>10247</v>
      </c>
      <c r="C7624">
        <v>29.579000000000001</v>
      </c>
      <c r="D7624">
        <v>5</v>
      </c>
    </row>
    <row r="7625" spans="1:4" x14ac:dyDescent="0.25">
      <c r="A7625" s="2">
        <v>0.6181712962962963</v>
      </c>
      <c r="B7625" s="1" t="s">
        <v>10165</v>
      </c>
      <c r="C7625">
        <v>36.681619999999995</v>
      </c>
      <c r="D7625">
        <v>5</v>
      </c>
    </row>
    <row r="7626" spans="1:4" x14ac:dyDescent="0.25">
      <c r="A7626" s="2">
        <v>0.6181712962962963</v>
      </c>
      <c r="B7626" s="1" t="s">
        <v>10031</v>
      </c>
      <c r="C7626">
        <v>22.453340000000001</v>
      </c>
      <c r="D7626">
        <v>5</v>
      </c>
    </row>
    <row r="7627" spans="1:4" x14ac:dyDescent="0.25">
      <c r="A7627" s="2">
        <v>0.6181712962962963</v>
      </c>
      <c r="B7627" s="1" t="s">
        <v>10036</v>
      </c>
      <c r="C7627">
        <v>21.784300000000002</v>
      </c>
      <c r="D7627">
        <v>5</v>
      </c>
    </row>
    <row r="7628" spans="1:4" x14ac:dyDescent="0.25">
      <c r="A7628" s="2">
        <v>0.6181712962962963</v>
      </c>
      <c r="B7628" s="1" t="s">
        <v>10037</v>
      </c>
      <c r="C7628">
        <v>47.861060000000002</v>
      </c>
      <c r="D7628">
        <v>5</v>
      </c>
    </row>
    <row r="7629" spans="1:4" x14ac:dyDescent="0.25">
      <c r="A7629" s="2">
        <v>0.6181712962962963</v>
      </c>
      <c r="B7629" s="1" t="s">
        <v>578</v>
      </c>
      <c r="C7629">
        <v>22.024259999999998</v>
      </c>
      <c r="D7629">
        <v>5</v>
      </c>
    </row>
    <row r="7630" spans="1:4" x14ac:dyDescent="0.25">
      <c r="A7630" s="2">
        <v>0.6181712962962963</v>
      </c>
      <c r="B7630" s="1" t="s">
        <v>563</v>
      </c>
      <c r="C7630">
        <v>24.616140000000001</v>
      </c>
      <c r="D7630">
        <v>5</v>
      </c>
    </row>
    <row r="7631" spans="1:4" x14ac:dyDescent="0.25">
      <c r="A7631" s="2">
        <v>0.6181712962962963</v>
      </c>
      <c r="B7631" s="1" t="s">
        <v>608</v>
      </c>
      <c r="C7631">
        <v>60.471020000000003</v>
      </c>
      <c r="D7631">
        <v>5</v>
      </c>
    </row>
    <row r="7632" spans="1:4" x14ac:dyDescent="0.25">
      <c r="A7632" s="2">
        <v>0.6181712962962963</v>
      </c>
      <c r="B7632" s="1" t="s">
        <v>603</v>
      </c>
      <c r="C7632">
        <v>36.649819999999998</v>
      </c>
      <c r="D7632">
        <v>5</v>
      </c>
    </row>
    <row r="7633" spans="1:4" x14ac:dyDescent="0.25">
      <c r="A7633" s="2">
        <v>0.6181712962962963</v>
      </c>
      <c r="B7633" s="1" t="s">
        <v>584</v>
      </c>
      <c r="C7633">
        <v>35.838639999999998</v>
      </c>
      <c r="D7633">
        <v>5</v>
      </c>
    </row>
    <row r="7634" spans="1:4" x14ac:dyDescent="0.25">
      <c r="A7634" s="2">
        <v>0.6181712962962963</v>
      </c>
      <c r="B7634" s="1" t="s">
        <v>570</v>
      </c>
      <c r="C7634">
        <v>36.265659999999997</v>
      </c>
      <c r="D7634">
        <v>5</v>
      </c>
    </row>
    <row r="7635" spans="1:4" x14ac:dyDescent="0.25">
      <c r="A7635" s="2">
        <v>0.6181712962962963</v>
      </c>
      <c r="B7635" s="1" t="s">
        <v>11</v>
      </c>
      <c r="C7635">
        <v>32.064080000000004</v>
      </c>
      <c r="D7635">
        <v>5</v>
      </c>
    </row>
    <row r="7636" spans="1:4" x14ac:dyDescent="0.25">
      <c r="A7636" s="2">
        <v>0.6181712962962963</v>
      </c>
      <c r="B7636" s="1" t="s">
        <v>576</v>
      </c>
      <c r="C7636">
        <v>24.763860000000001</v>
      </c>
      <c r="D7636">
        <v>5</v>
      </c>
    </row>
    <row r="7637" spans="1:4" x14ac:dyDescent="0.25">
      <c r="A7637" s="2">
        <v>0.6181712962962963</v>
      </c>
      <c r="B7637" s="1" t="s">
        <v>10035</v>
      </c>
      <c r="C7637">
        <v>61.408100000000005</v>
      </c>
      <c r="D7637">
        <v>5</v>
      </c>
    </row>
    <row r="7638" spans="1:4" x14ac:dyDescent="0.25">
      <c r="A7638" s="2">
        <v>0.6181712962962963</v>
      </c>
      <c r="B7638" s="1" t="s">
        <v>572</v>
      </c>
      <c r="C7638">
        <v>59.247119999999995</v>
      </c>
      <c r="D7638">
        <v>5</v>
      </c>
    </row>
    <row r="7639" spans="1:4" x14ac:dyDescent="0.25">
      <c r="A7639" s="2">
        <v>0.6181712962962963</v>
      </c>
      <c r="B7639" s="1" t="s">
        <v>10290</v>
      </c>
      <c r="C7639">
        <v>35.630800000000001</v>
      </c>
      <c r="D7639">
        <v>5</v>
      </c>
    </row>
    <row r="7640" spans="1:4" x14ac:dyDescent="0.25">
      <c r="A7640" s="2">
        <v>0.6181712962962963</v>
      </c>
      <c r="B7640" s="1" t="s">
        <v>10033</v>
      </c>
      <c r="C7640">
        <v>58.865580000000001</v>
      </c>
      <c r="D7640">
        <v>5</v>
      </c>
    </row>
    <row r="7641" spans="1:4" x14ac:dyDescent="0.25">
      <c r="A7641" s="2">
        <v>0.61828703703703702</v>
      </c>
      <c r="B7641" s="1" t="s">
        <v>10249</v>
      </c>
      <c r="C7641">
        <v>41.182839999999999</v>
      </c>
      <c r="D7641">
        <v>5</v>
      </c>
    </row>
    <row r="7642" spans="1:4" x14ac:dyDescent="0.25">
      <c r="A7642" s="2">
        <v>0.61828703703703702</v>
      </c>
      <c r="B7642" s="1" t="s">
        <v>580</v>
      </c>
      <c r="C7642">
        <v>48.605080000000001</v>
      </c>
      <c r="D7642">
        <v>5</v>
      </c>
    </row>
    <row r="7643" spans="1:4" x14ac:dyDescent="0.25">
      <c r="A7643" s="2">
        <v>0.61828703703703702</v>
      </c>
      <c r="B7643" s="1" t="s">
        <v>10167</v>
      </c>
      <c r="C7643">
        <v>57.223219999999998</v>
      </c>
      <c r="D7643">
        <v>5</v>
      </c>
    </row>
    <row r="7644" spans="1:4" x14ac:dyDescent="0.25">
      <c r="A7644" s="2">
        <v>0.61828703703703702</v>
      </c>
      <c r="B7644" s="1" t="s">
        <v>10030</v>
      </c>
      <c r="C7644">
        <v>26.91048</v>
      </c>
      <c r="D7644">
        <v>5</v>
      </c>
    </row>
    <row r="7645" spans="1:4" x14ac:dyDescent="0.25">
      <c r="A7645" s="2">
        <v>0.61828703703703702</v>
      </c>
      <c r="B7645" s="1" t="s">
        <v>603</v>
      </c>
      <c r="C7645">
        <v>44.833279999999995</v>
      </c>
      <c r="D7645">
        <v>5</v>
      </c>
    </row>
    <row r="7646" spans="1:4" x14ac:dyDescent="0.25">
      <c r="A7646" s="2">
        <v>0.61828703703703702</v>
      </c>
      <c r="B7646" s="1" t="s">
        <v>606</v>
      </c>
      <c r="C7646">
        <v>44.914180000000002</v>
      </c>
      <c r="D7646">
        <v>5</v>
      </c>
    </row>
    <row r="7647" spans="1:4" x14ac:dyDescent="0.25">
      <c r="A7647" s="2">
        <v>0.61828703703703702</v>
      </c>
      <c r="B7647" s="1" t="s">
        <v>586</v>
      </c>
      <c r="C7647">
        <v>47.38514</v>
      </c>
      <c r="D7647">
        <v>5</v>
      </c>
    </row>
    <row r="7648" spans="1:4" x14ac:dyDescent="0.25">
      <c r="A7648" s="2">
        <v>0.61828703703703702</v>
      </c>
      <c r="B7648" s="1" t="s">
        <v>10037</v>
      </c>
      <c r="C7648">
        <v>24.667299999999997</v>
      </c>
      <c r="D7648">
        <v>5</v>
      </c>
    </row>
    <row r="7649" spans="1:4" x14ac:dyDescent="0.25">
      <c r="A7649" s="2">
        <v>0.61828703703703702</v>
      </c>
      <c r="B7649" s="1" t="s">
        <v>576</v>
      </c>
      <c r="C7649">
        <v>40.975140000000003</v>
      </c>
      <c r="D7649">
        <v>5</v>
      </c>
    </row>
    <row r="7650" spans="1:4" x14ac:dyDescent="0.25">
      <c r="A7650" s="2">
        <v>0.61828703703703702</v>
      </c>
      <c r="B7650" s="1" t="s">
        <v>578</v>
      </c>
      <c r="C7650">
        <v>23.036020000000001</v>
      </c>
      <c r="D7650">
        <v>5</v>
      </c>
    </row>
    <row r="7651" spans="1:4" x14ac:dyDescent="0.25">
      <c r="A7651" s="2">
        <v>0.61828703703703702</v>
      </c>
      <c r="B7651" s="1" t="s">
        <v>608</v>
      </c>
      <c r="C7651">
        <v>49.465719999999997</v>
      </c>
      <c r="D7651">
        <v>5</v>
      </c>
    </row>
    <row r="7652" spans="1:4" x14ac:dyDescent="0.25">
      <c r="A7652" s="2">
        <v>0.61828703703703702</v>
      </c>
      <c r="B7652" s="1" t="s">
        <v>10251</v>
      </c>
      <c r="C7652">
        <v>60.667039999999993</v>
      </c>
      <c r="D7652">
        <v>5</v>
      </c>
    </row>
    <row r="7653" spans="1:4" x14ac:dyDescent="0.25">
      <c r="A7653" s="2">
        <v>0.61828703703703702</v>
      </c>
      <c r="B7653" s="1" t="s">
        <v>10031</v>
      </c>
      <c r="C7653">
        <v>21.695799999999998</v>
      </c>
      <c r="D7653">
        <v>5</v>
      </c>
    </row>
    <row r="7654" spans="1:4" x14ac:dyDescent="0.25">
      <c r="A7654" s="2">
        <v>0.61828703703703702</v>
      </c>
      <c r="B7654" s="1" t="s">
        <v>572</v>
      </c>
      <c r="C7654">
        <v>46.737939999999995</v>
      </c>
      <c r="D7654">
        <v>5</v>
      </c>
    </row>
    <row r="7655" spans="1:4" x14ac:dyDescent="0.25">
      <c r="A7655" s="2">
        <v>0.61828703703703702</v>
      </c>
      <c r="B7655" s="1" t="s">
        <v>610</v>
      </c>
      <c r="C7655">
        <v>27.477499999999999</v>
      </c>
      <c r="D7655">
        <v>5</v>
      </c>
    </row>
    <row r="7656" spans="1:4" x14ac:dyDescent="0.25">
      <c r="A7656" s="2">
        <v>0.61828703703703702</v>
      </c>
      <c r="B7656" s="1" t="s">
        <v>10173</v>
      </c>
      <c r="C7656">
        <v>44.808059999999998</v>
      </c>
      <c r="D7656">
        <v>5</v>
      </c>
    </row>
    <row r="7657" spans="1:4" x14ac:dyDescent="0.25">
      <c r="A7657" s="2">
        <v>0.61828703703703702</v>
      </c>
      <c r="B7657" s="1" t="s">
        <v>567</v>
      </c>
      <c r="C7657">
        <v>50.358539999999998</v>
      </c>
      <c r="D7657">
        <v>5</v>
      </c>
    </row>
    <row r="7658" spans="1:4" x14ac:dyDescent="0.25">
      <c r="A7658" s="2">
        <v>0.61828703703703702</v>
      </c>
      <c r="B7658" s="1" t="s">
        <v>11</v>
      </c>
      <c r="C7658">
        <v>45.134059999999998</v>
      </c>
      <c r="D7658">
        <v>5</v>
      </c>
    </row>
    <row r="7659" spans="1:4" x14ac:dyDescent="0.25">
      <c r="A7659" s="2">
        <v>0.61828703703703702</v>
      </c>
      <c r="B7659" s="1" t="s">
        <v>10290</v>
      </c>
      <c r="C7659">
        <v>61.176559999999995</v>
      </c>
      <c r="D7659">
        <v>5</v>
      </c>
    </row>
    <row r="7660" spans="1:4" x14ac:dyDescent="0.25">
      <c r="A7660" s="2">
        <v>0.61828703703703702</v>
      </c>
      <c r="B7660" s="1" t="s">
        <v>10163</v>
      </c>
      <c r="C7660">
        <v>84.107699999999994</v>
      </c>
      <c r="D7660">
        <v>5</v>
      </c>
    </row>
    <row r="7661" spans="1:4" x14ac:dyDescent="0.25">
      <c r="A7661" s="2">
        <v>0.61828703703703702</v>
      </c>
      <c r="B7661" s="1" t="s">
        <v>563</v>
      </c>
      <c r="C7661">
        <v>22.590000000000003</v>
      </c>
      <c r="D7661">
        <v>5</v>
      </c>
    </row>
    <row r="7662" spans="1:4" x14ac:dyDescent="0.25">
      <c r="A7662" s="2">
        <v>0.61828703703703702</v>
      </c>
      <c r="B7662" s="1" t="s">
        <v>10032</v>
      </c>
      <c r="C7662">
        <v>26.608519999999999</v>
      </c>
      <c r="D7662">
        <v>5</v>
      </c>
    </row>
    <row r="7663" spans="1:4" x14ac:dyDescent="0.25">
      <c r="A7663" s="2">
        <v>0.61828703703703702</v>
      </c>
      <c r="B7663" s="1" t="s">
        <v>584</v>
      </c>
      <c r="C7663">
        <v>40.718579999999996</v>
      </c>
      <c r="D7663">
        <v>5</v>
      </c>
    </row>
    <row r="7664" spans="1:4" x14ac:dyDescent="0.25">
      <c r="A7664" s="2">
        <v>0.61828703703703702</v>
      </c>
      <c r="B7664" s="1" t="s">
        <v>558</v>
      </c>
      <c r="C7664">
        <v>26.975659999999998</v>
      </c>
      <c r="D7664">
        <v>5</v>
      </c>
    </row>
    <row r="7665" spans="1:4" x14ac:dyDescent="0.25">
      <c r="A7665" s="2">
        <v>0.61828703703703702</v>
      </c>
      <c r="B7665" s="1" t="s">
        <v>10165</v>
      </c>
      <c r="C7665">
        <v>24.279620000000001</v>
      </c>
      <c r="D7665">
        <v>5</v>
      </c>
    </row>
    <row r="7666" spans="1:4" x14ac:dyDescent="0.25">
      <c r="A7666" s="2">
        <v>0.61828703703703702</v>
      </c>
      <c r="B7666" s="1" t="s">
        <v>574</v>
      </c>
      <c r="C7666">
        <v>41.490099999999998</v>
      </c>
      <c r="D7666">
        <v>5</v>
      </c>
    </row>
    <row r="7667" spans="1:4" x14ac:dyDescent="0.25">
      <c r="A7667" s="2">
        <v>0.61828703703703702</v>
      </c>
      <c r="B7667" s="1" t="s">
        <v>10036</v>
      </c>
      <c r="C7667">
        <v>51.299259999999997</v>
      </c>
      <c r="D7667">
        <v>5</v>
      </c>
    </row>
    <row r="7668" spans="1:4" x14ac:dyDescent="0.25">
      <c r="A7668" s="2">
        <v>0.61828703703703702</v>
      </c>
      <c r="B7668" s="1" t="s">
        <v>10247</v>
      </c>
      <c r="C7668">
        <v>44.368259999999999</v>
      </c>
      <c r="D7668">
        <v>5</v>
      </c>
    </row>
    <row r="7669" spans="1:4" x14ac:dyDescent="0.25">
      <c r="A7669" s="2">
        <v>0.61828703703703702</v>
      </c>
      <c r="B7669" s="1" t="s">
        <v>10033</v>
      </c>
      <c r="C7669">
        <v>26.638779999999997</v>
      </c>
      <c r="D7669">
        <v>5</v>
      </c>
    </row>
    <row r="7670" spans="1:4" x14ac:dyDescent="0.25">
      <c r="A7670" s="2">
        <v>0.61828703703703702</v>
      </c>
      <c r="B7670" s="1" t="s">
        <v>10035</v>
      </c>
      <c r="C7670">
        <v>26.408380000000001</v>
      </c>
      <c r="D7670">
        <v>5</v>
      </c>
    </row>
    <row r="7671" spans="1:4" x14ac:dyDescent="0.25">
      <c r="A7671" s="2">
        <v>0.61828703703703702</v>
      </c>
      <c r="B7671" s="1" t="s">
        <v>10034</v>
      </c>
      <c r="C7671">
        <v>45.272820000000003</v>
      </c>
      <c r="D7671">
        <v>5</v>
      </c>
    </row>
    <row r="7672" spans="1:4" x14ac:dyDescent="0.25">
      <c r="A7672" s="2">
        <v>0.61828703703703702</v>
      </c>
      <c r="B7672" s="1" t="s">
        <v>10170</v>
      </c>
      <c r="C7672">
        <v>48.656760000000006</v>
      </c>
      <c r="D7672">
        <v>5</v>
      </c>
    </row>
    <row r="7673" spans="1:4" x14ac:dyDescent="0.25">
      <c r="A7673" s="2">
        <v>0.61828703703703702</v>
      </c>
      <c r="B7673" s="1" t="s">
        <v>582</v>
      </c>
      <c r="C7673">
        <v>57.081980000000001</v>
      </c>
      <c r="D7673">
        <v>5</v>
      </c>
    </row>
    <row r="7674" spans="1:4" x14ac:dyDescent="0.25">
      <c r="A7674" s="2">
        <v>0.61828703703703702</v>
      </c>
      <c r="B7674" s="1" t="s">
        <v>10161</v>
      </c>
      <c r="C7674">
        <v>27.221899999999998</v>
      </c>
      <c r="D7674">
        <v>5</v>
      </c>
    </row>
    <row r="7675" spans="1:4" x14ac:dyDescent="0.25">
      <c r="A7675" s="2">
        <v>0.61828703703703702</v>
      </c>
      <c r="B7675" s="1" t="s">
        <v>601</v>
      </c>
      <c r="C7675">
        <v>20.861979999999999</v>
      </c>
      <c r="D7675">
        <v>5</v>
      </c>
    </row>
    <row r="7676" spans="1:4" x14ac:dyDescent="0.25">
      <c r="A7676" s="2">
        <v>0.61828703703703702</v>
      </c>
      <c r="B7676" s="1" t="s">
        <v>556</v>
      </c>
      <c r="C7676">
        <v>44.909360000000007</v>
      </c>
      <c r="D7676">
        <v>5</v>
      </c>
    </row>
    <row r="7677" spans="1:4" x14ac:dyDescent="0.25">
      <c r="A7677" s="2">
        <v>0.61828703703703702</v>
      </c>
      <c r="B7677" s="1" t="s">
        <v>631</v>
      </c>
      <c r="C7677">
        <v>22.915120000000002</v>
      </c>
      <c r="D7677">
        <v>5</v>
      </c>
    </row>
    <row r="7678" spans="1:4" x14ac:dyDescent="0.25">
      <c r="A7678" s="2">
        <v>0.61828703703703702</v>
      </c>
      <c r="B7678" s="1" t="s">
        <v>10038</v>
      </c>
      <c r="C7678">
        <v>26.993940000000002</v>
      </c>
      <c r="D7678">
        <v>5</v>
      </c>
    </row>
    <row r="7679" spans="1:4" x14ac:dyDescent="0.25">
      <c r="A7679" s="2">
        <v>0.61828703703703702</v>
      </c>
      <c r="B7679" s="1" t="s">
        <v>570</v>
      </c>
      <c r="C7679">
        <v>46.728419999999993</v>
      </c>
      <c r="D7679">
        <v>5</v>
      </c>
    </row>
    <row r="7680" spans="1:4" x14ac:dyDescent="0.25">
      <c r="A7680" s="2">
        <v>0.61828703703703702</v>
      </c>
      <c r="B7680" s="1" t="s">
        <v>10039</v>
      </c>
      <c r="C7680">
        <v>27.039400000000001</v>
      </c>
      <c r="D7680">
        <v>5</v>
      </c>
    </row>
    <row r="7681" spans="1:4" x14ac:dyDescent="0.25">
      <c r="A7681" s="2">
        <v>0.61840277777777775</v>
      </c>
      <c r="B7681" s="1" t="s">
        <v>10165</v>
      </c>
      <c r="C7681">
        <v>47.743939999999995</v>
      </c>
      <c r="D7681">
        <v>5</v>
      </c>
    </row>
    <row r="7682" spans="1:4" x14ac:dyDescent="0.25">
      <c r="A7682" s="2">
        <v>0.61840277777777775</v>
      </c>
      <c r="B7682" s="1" t="s">
        <v>558</v>
      </c>
      <c r="C7682">
        <v>35.69332</v>
      </c>
      <c r="D7682">
        <v>5</v>
      </c>
    </row>
    <row r="7683" spans="1:4" x14ac:dyDescent="0.25">
      <c r="A7683" s="2">
        <v>0.61840277777777775</v>
      </c>
      <c r="B7683" s="1" t="s">
        <v>10036</v>
      </c>
      <c r="C7683">
        <v>20.704740000000005</v>
      </c>
      <c r="D7683">
        <v>5</v>
      </c>
    </row>
    <row r="7684" spans="1:4" x14ac:dyDescent="0.25">
      <c r="A7684" s="2">
        <v>0.61840277777777775</v>
      </c>
      <c r="B7684" s="1" t="s">
        <v>10173</v>
      </c>
      <c r="C7684">
        <v>61.692959999999999</v>
      </c>
      <c r="D7684">
        <v>5</v>
      </c>
    </row>
    <row r="7685" spans="1:4" x14ac:dyDescent="0.25">
      <c r="A7685" s="2">
        <v>0.61840277777777775</v>
      </c>
      <c r="B7685" s="1" t="s">
        <v>10038</v>
      </c>
      <c r="C7685">
        <v>55.246879999999997</v>
      </c>
      <c r="D7685">
        <v>5</v>
      </c>
    </row>
    <row r="7686" spans="1:4" x14ac:dyDescent="0.25">
      <c r="A7686" s="2">
        <v>0.61840277777777775</v>
      </c>
      <c r="B7686" s="1" t="s">
        <v>631</v>
      </c>
      <c r="C7686">
        <v>22.921019999999999</v>
      </c>
      <c r="D7686">
        <v>5</v>
      </c>
    </row>
    <row r="7687" spans="1:4" x14ac:dyDescent="0.25">
      <c r="A7687" s="2">
        <v>0.61840277777777775</v>
      </c>
      <c r="B7687" s="1" t="s">
        <v>10030</v>
      </c>
      <c r="C7687">
        <v>32.238420000000005</v>
      </c>
      <c r="D7687">
        <v>5</v>
      </c>
    </row>
    <row r="7688" spans="1:4" x14ac:dyDescent="0.25">
      <c r="A7688" s="2">
        <v>0.61840277777777775</v>
      </c>
      <c r="B7688" s="1" t="s">
        <v>10032</v>
      </c>
      <c r="C7688">
        <v>31.200340000000001</v>
      </c>
      <c r="D7688">
        <v>5</v>
      </c>
    </row>
    <row r="7689" spans="1:4" x14ac:dyDescent="0.25">
      <c r="A7689" s="2">
        <v>0.61840277777777775</v>
      </c>
      <c r="B7689" s="1" t="s">
        <v>10035</v>
      </c>
      <c r="C7689">
        <v>27.116800000000001</v>
      </c>
      <c r="D7689">
        <v>5</v>
      </c>
    </row>
    <row r="7690" spans="1:4" x14ac:dyDescent="0.25">
      <c r="A7690" s="2">
        <v>0.61840277777777775</v>
      </c>
      <c r="B7690" s="1" t="s">
        <v>10037</v>
      </c>
      <c r="C7690">
        <v>53.971100000000007</v>
      </c>
      <c r="D7690">
        <v>5</v>
      </c>
    </row>
    <row r="7691" spans="1:4" x14ac:dyDescent="0.25">
      <c r="A7691" s="2">
        <v>0.61840277777777775</v>
      </c>
      <c r="B7691" s="1" t="s">
        <v>10251</v>
      </c>
      <c r="C7691">
        <v>63.014859999999999</v>
      </c>
      <c r="D7691">
        <v>5</v>
      </c>
    </row>
    <row r="7692" spans="1:4" x14ac:dyDescent="0.25">
      <c r="A7692" s="2">
        <v>0.61840277777777775</v>
      </c>
      <c r="B7692" s="1" t="s">
        <v>582</v>
      </c>
      <c r="C7692">
        <v>63.606299999999997</v>
      </c>
      <c r="D7692">
        <v>5</v>
      </c>
    </row>
    <row r="7693" spans="1:4" x14ac:dyDescent="0.25">
      <c r="A7693" s="2">
        <v>0.61840277777777775</v>
      </c>
      <c r="B7693" s="1" t="s">
        <v>580</v>
      </c>
      <c r="C7693">
        <v>63.236379999999997</v>
      </c>
      <c r="D7693">
        <v>5</v>
      </c>
    </row>
    <row r="7694" spans="1:4" x14ac:dyDescent="0.25">
      <c r="A7694" s="2">
        <v>0.61840277777777775</v>
      </c>
      <c r="B7694" s="1" t="s">
        <v>567</v>
      </c>
      <c r="C7694">
        <v>56.715359999999997</v>
      </c>
      <c r="D7694">
        <v>5</v>
      </c>
    </row>
    <row r="7695" spans="1:4" x14ac:dyDescent="0.25">
      <c r="A7695" s="2">
        <v>0.61840277777777775</v>
      </c>
      <c r="B7695" s="1" t="s">
        <v>10033</v>
      </c>
      <c r="C7695">
        <v>65.965220000000002</v>
      </c>
      <c r="D7695">
        <v>5</v>
      </c>
    </row>
    <row r="7696" spans="1:4" x14ac:dyDescent="0.25">
      <c r="A7696" s="2">
        <v>0.61840277777777775</v>
      </c>
      <c r="B7696" s="1" t="s">
        <v>10290</v>
      </c>
      <c r="C7696">
        <v>47.584399999999995</v>
      </c>
      <c r="D7696">
        <v>5</v>
      </c>
    </row>
    <row r="7697" spans="1:4" x14ac:dyDescent="0.25">
      <c r="A7697" s="2">
        <v>0.61840277777777775</v>
      </c>
      <c r="B7697" s="1" t="s">
        <v>570</v>
      </c>
      <c r="C7697">
        <v>51.931559999999998</v>
      </c>
      <c r="D7697">
        <v>5</v>
      </c>
    </row>
    <row r="7698" spans="1:4" x14ac:dyDescent="0.25">
      <c r="A7698" s="2">
        <v>0.61840277777777775</v>
      </c>
      <c r="B7698" s="1" t="s">
        <v>10163</v>
      </c>
      <c r="C7698">
        <v>88.644839999999988</v>
      </c>
      <c r="D7698">
        <v>5</v>
      </c>
    </row>
    <row r="7699" spans="1:4" x14ac:dyDescent="0.25">
      <c r="A7699" s="2">
        <v>0.61840277777777775</v>
      </c>
      <c r="B7699" s="1" t="s">
        <v>10170</v>
      </c>
      <c r="C7699">
        <v>71.783159999999995</v>
      </c>
      <c r="D7699">
        <v>5</v>
      </c>
    </row>
    <row r="7700" spans="1:4" x14ac:dyDescent="0.25">
      <c r="A7700" s="2">
        <v>0.61840277777777775</v>
      </c>
      <c r="B7700" s="1" t="s">
        <v>10167</v>
      </c>
      <c r="C7700">
        <v>81.69632</v>
      </c>
      <c r="D7700">
        <v>5</v>
      </c>
    </row>
    <row r="7701" spans="1:4" x14ac:dyDescent="0.25">
      <c r="A7701" s="2">
        <v>0.61840277777777775</v>
      </c>
      <c r="B7701" s="1" t="s">
        <v>606</v>
      </c>
      <c r="C7701">
        <v>32.999459999999999</v>
      </c>
      <c r="D7701">
        <v>5</v>
      </c>
    </row>
    <row r="7702" spans="1:4" x14ac:dyDescent="0.25">
      <c r="A7702" s="2">
        <v>0.61840277777777775</v>
      </c>
      <c r="B7702" s="1" t="s">
        <v>10039</v>
      </c>
      <c r="C7702">
        <v>32.872659999999996</v>
      </c>
      <c r="D7702">
        <v>5</v>
      </c>
    </row>
    <row r="7703" spans="1:4" x14ac:dyDescent="0.25">
      <c r="A7703" s="2">
        <v>0.61840277777777775</v>
      </c>
      <c r="B7703" s="1" t="s">
        <v>584</v>
      </c>
      <c r="C7703">
        <v>26.169160000000002</v>
      </c>
      <c r="D7703">
        <v>5</v>
      </c>
    </row>
    <row r="7704" spans="1:4" x14ac:dyDescent="0.25">
      <c r="A7704" s="2">
        <v>0.61840277777777775</v>
      </c>
      <c r="B7704" s="1" t="s">
        <v>10161</v>
      </c>
      <c r="C7704">
        <v>33.202120000000001</v>
      </c>
      <c r="D7704">
        <v>5</v>
      </c>
    </row>
    <row r="7705" spans="1:4" x14ac:dyDescent="0.25">
      <c r="A7705" s="2">
        <v>0.61840277777777775</v>
      </c>
      <c r="B7705" s="1" t="s">
        <v>10249</v>
      </c>
      <c r="C7705">
        <v>30.714120000000001</v>
      </c>
      <c r="D7705">
        <v>5</v>
      </c>
    </row>
    <row r="7706" spans="1:4" x14ac:dyDescent="0.25">
      <c r="A7706" s="2">
        <v>0.61840277777777775</v>
      </c>
      <c r="B7706" s="1" t="s">
        <v>574</v>
      </c>
      <c r="C7706">
        <v>20.834140000000001</v>
      </c>
      <c r="D7706">
        <v>5</v>
      </c>
    </row>
    <row r="7707" spans="1:4" x14ac:dyDescent="0.25">
      <c r="A7707" s="2">
        <v>0.61840277777777775</v>
      </c>
      <c r="B7707" s="1" t="s">
        <v>10031</v>
      </c>
      <c r="C7707">
        <v>16.873059999999999</v>
      </c>
      <c r="D7707">
        <v>5</v>
      </c>
    </row>
    <row r="7708" spans="1:4" x14ac:dyDescent="0.25">
      <c r="A7708" s="2">
        <v>0.61840277777777775</v>
      </c>
      <c r="B7708" s="1" t="s">
        <v>563</v>
      </c>
      <c r="C7708">
        <v>31.07038</v>
      </c>
      <c r="D7708">
        <v>5</v>
      </c>
    </row>
    <row r="7709" spans="1:4" x14ac:dyDescent="0.25">
      <c r="A7709" s="2">
        <v>0.61840277777777775</v>
      </c>
      <c r="B7709" s="1" t="s">
        <v>556</v>
      </c>
      <c r="C7709">
        <v>32.70196</v>
      </c>
      <c r="D7709">
        <v>5</v>
      </c>
    </row>
    <row r="7710" spans="1:4" x14ac:dyDescent="0.25">
      <c r="A7710" s="2">
        <v>0.61840277777777775</v>
      </c>
      <c r="B7710" s="1" t="s">
        <v>572</v>
      </c>
      <c r="C7710">
        <v>39.382959999999997</v>
      </c>
      <c r="D7710">
        <v>5</v>
      </c>
    </row>
    <row r="7711" spans="1:4" x14ac:dyDescent="0.25">
      <c r="A7711" s="2">
        <v>0.61840277777777775</v>
      </c>
      <c r="B7711" s="1" t="s">
        <v>10034</v>
      </c>
      <c r="C7711">
        <v>63.074160000000006</v>
      </c>
      <c r="D7711">
        <v>5</v>
      </c>
    </row>
    <row r="7712" spans="1:4" x14ac:dyDescent="0.25">
      <c r="A7712" s="2">
        <v>0.61840277777777775</v>
      </c>
      <c r="B7712" s="1" t="s">
        <v>608</v>
      </c>
      <c r="C7712">
        <v>35.050879999999999</v>
      </c>
      <c r="D7712">
        <v>5</v>
      </c>
    </row>
    <row r="7713" spans="1:4" x14ac:dyDescent="0.25">
      <c r="A7713" s="2">
        <v>0.61840277777777775</v>
      </c>
      <c r="B7713" s="1" t="s">
        <v>601</v>
      </c>
      <c r="C7713">
        <v>21.351320000000001</v>
      </c>
      <c r="D7713">
        <v>5</v>
      </c>
    </row>
    <row r="7714" spans="1:4" x14ac:dyDescent="0.25">
      <c r="A7714" s="2">
        <v>0.61840277777777775</v>
      </c>
      <c r="B7714" s="1" t="s">
        <v>578</v>
      </c>
      <c r="C7714">
        <v>26.430700000000002</v>
      </c>
      <c r="D7714">
        <v>5</v>
      </c>
    </row>
    <row r="7715" spans="1:4" x14ac:dyDescent="0.25">
      <c r="A7715" s="2">
        <v>0.61840277777777775</v>
      </c>
      <c r="B7715" s="1" t="s">
        <v>576</v>
      </c>
      <c r="C7715">
        <v>28.427120000000002</v>
      </c>
      <c r="D7715">
        <v>5</v>
      </c>
    </row>
    <row r="7716" spans="1:4" x14ac:dyDescent="0.25">
      <c r="A7716" s="2">
        <v>0.61840277777777775</v>
      </c>
      <c r="B7716" s="1" t="s">
        <v>10247</v>
      </c>
      <c r="C7716">
        <v>44.560200000000002</v>
      </c>
      <c r="D7716">
        <v>5</v>
      </c>
    </row>
    <row r="7717" spans="1:4" x14ac:dyDescent="0.25">
      <c r="A7717" s="2">
        <v>0.61840277777777775</v>
      </c>
      <c r="B7717" s="1" t="s">
        <v>603</v>
      </c>
      <c r="C7717">
        <v>64.145560000000003</v>
      </c>
      <c r="D7717">
        <v>5</v>
      </c>
    </row>
    <row r="7718" spans="1:4" x14ac:dyDescent="0.25">
      <c r="A7718" s="2">
        <v>0.61840277777777775</v>
      </c>
      <c r="B7718" s="1" t="s">
        <v>586</v>
      </c>
      <c r="C7718">
        <v>71.797740000000005</v>
      </c>
      <c r="D7718">
        <v>5</v>
      </c>
    </row>
    <row r="7719" spans="1:4" x14ac:dyDescent="0.25">
      <c r="A7719" s="2">
        <v>0.61840277777777775</v>
      </c>
      <c r="B7719" s="1" t="s">
        <v>610</v>
      </c>
      <c r="C7719">
        <v>26.319140000000001</v>
      </c>
      <c r="D7719">
        <v>5</v>
      </c>
    </row>
    <row r="7720" spans="1:4" x14ac:dyDescent="0.25">
      <c r="A7720" s="2">
        <v>0.61840277777777775</v>
      </c>
      <c r="B7720" s="1" t="s">
        <v>11</v>
      </c>
      <c r="C7720">
        <v>42.670320000000004</v>
      </c>
      <c r="D7720">
        <v>5</v>
      </c>
    </row>
    <row r="7721" spans="1:4" x14ac:dyDescent="0.25">
      <c r="A7721" s="2">
        <v>0.61851851851851847</v>
      </c>
      <c r="B7721" s="1" t="s">
        <v>582</v>
      </c>
      <c r="C7721">
        <v>31.596800000000002</v>
      </c>
      <c r="D7721">
        <v>5</v>
      </c>
    </row>
    <row r="7722" spans="1:4" x14ac:dyDescent="0.25">
      <c r="A7722" s="2">
        <v>0.61851851851851847</v>
      </c>
      <c r="B7722" s="1" t="s">
        <v>10247</v>
      </c>
      <c r="C7722">
        <v>23.7119</v>
      </c>
      <c r="D7722">
        <v>5</v>
      </c>
    </row>
    <row r="7723" spans="1:4" x14ac:dyDescent="0.25">
      <c r="A7723" s="2">
        <v>0.61851851851851847</v>
      </c>
      <c r="B7723" s="1" t="s">
        <v>556</v>
      </c>
      <c r="C7723">
        <v>60.04361999999999</v>
      </c>
      <c r="D7723">
        <v>5</v>
      </c>
    </row>
    <row r="7724" spans="1:4" x14ac:dyDescent="0.25">
      <c r="A7724" s="2">
        <v>0.61851851851851847</v>
      </c>
      <c r="B7724" s="1" t="s">
        <v>11</v>
      </c>
      <c r="C7724">
        <v>30.071280000000002</v>
      </c>
      <c r="D7724">
        <v>5</v>
      </c>
    </row>
    <row r="7725" spans="1:4" x14ac:dyDescent="0.25">
      <c r="A7725" s="2">
        <v>0.61851851851851847</v>
      </c>
      <c r="B7725" s="1" t="s">
        <v>10167</v>
      </c>
      <c r="C7725">
        <v>66.008539999999996</v>
      </c>
      <c r="D7725">
        <v>5</v>
      </c>
    </row>
    <row r="7726" spans="1:4" x14ac:dyDescent="0.25">
      <c r="A7726" s="2">
        <v>0.61851851851851847</v>
      </c>
      <c r="B7726" s="1" t="s">
        <v>10251</v>
      </c>
      <c r="C7726">
        <v>64.934179999999998</v>
      </c>
      <c r="D7726">
        <v>5</v>
      </c>
    </row>
    <row r="7727" spans="1:4" x14ac:dyDescent="0.25">
      <c r="A7727" s="2">
        <v>0.61851851851851847</v>
      </c>
      <c r="B7727" s="1" t="s">
        <v>10163</v>
      </c>
      <c r="C7727">
        <v>32.876240000000003</v>
      </c>
      <c r="D7727">
        <v>5</v>
      </c>
    </row>
    <row r="7728" spans="1:4" x14ac:dyDescent="0.25">
      <c r="A7728" s="2">
        <v>0.61851851851851847</v>
      </c>
      <c r="B7728" s="1" t="s">
        <v>576</v>
      </c>
      <c r="C7728">
        <v>31.50206</v>
      </c>
      <c r="D7728">
        <v>5</v>
      </c>
    </row>
    <row r="7729" spans="1:4" x14ac:dyDescent="0.25">
      <c r="A7729" s="2">
        <v>0.61851851851851847</v>
      </c>
      <c r="B7729" s="1" t="s">
        <v>10170</v>
      </c>
      <c r="C7729">
        <v>32.829639999999998</v>
      </c>
      <c r="D7729">
        <v>5</v>
      </c>
    </row>
    <row r="7730" spans="1:4" x14ac:dyDescent="0.25">
      <c r="A7730" s="2">
        <v>0.61851851851851847</v>
      </c>
      <c r="B7730" s="1" t="s">
        <v>603</v>
      </c>
      <c r="C7730">
        <v>31.349920000000001</v>
      </c>
      <c r="D7730">
        <v>5</v>
      </c>
    </row>
    <row r="7731" spans="1:4" x14ac:dyDescent="0.25">
      <c r="A7731" s="2">
        <v>0.61851851851851847</v>
      </c>
      <c r="B7731" s="1" t="s">
        <v>10032</v>
      </c>
      <c r="C7731">
        <v>27.938839999999999</v>
      </c>
      <c r="D7731">
        <v>5</v>
      </c>
    </row>
    <row r="7732" spans="1:4" x14ac:dyDescent="0.25">
      <c r="A7732" s="2">
        <v>0.61851851851851847</v>
      </c>
      <c r="B7732" s="1" t="s">
        <v>580</v>
      </c>
      <c r="C7732">
        <v>32.10622</v>
      </c>
      <c r="D7732">
        <v>5</v>
      </c>
    </row>
    <row r="7733" spans="1:4" x14ac:dyDescent="0.25">
      <c r="A7733" s="2">
        <v>0.61851851851851847</v>
      </c>
      <c r="B7733" s="1" t="s">
        <v>572</v>
      </c>
      <c r="C7733">
        <v>69.514540000000011</v>
      </c>
      <c r="D7733">
        <v>5</v>
      </c>
    </row>
    <row r="7734" spans="1:4" x14ac:dyDescent="0.25">
      <c r="A7734" s="2">
        <v>0.61851851851851847</v>
      </c>
      <c r="B7734" s="1" t="s">
        <v>10036</v>
      </c>
      <c r="C7734">
        <v>26.9819</v>
      </c>
      <c r="D7734">
        <v>5</v>
      </c>
    </row>
    <row r="7735" spans="1:4" x14ac:dyDescent="0.25">
      <c r="A7735" s="2">
        <v>0.61851851851851847</v>
      </c>
      <c r="B7735" s="1" t="s">
        <v>606</v>
      </c>
      <c r="C7735">
        <v>67.155839999999998</v>
      </c>
      <c r="D7735">
        <v>5</v>
      </c>
    </row>
    <row r="7736" spans="1:4" x14ac:dyDescent="0.25">
      <c r="A7736" s="2">
        <v>0.61851851851851847</v>
      </c>
      <c r="B7736" s="1" t="s">
        <v>10034</v>
      </c>
      <c r="C7736">
        <v>63.428139999999999</v>
      </c>
      <c r="D7736">
        <v>5</v>
      </c>
    </row>
    <row r="7737" spans="1:4" x14ac:dyDescent="0.25">
      <c r="A7737" s="2">
        <v>0.61851851851851847</v>
      </c>
      <c r="B7737" s="1" t="s">
        <v>631</v>
      </c>
      <c r="C7737">
        <v>29.451319999999999</v>
      </c>
      <c r="D7737">
        <v>5</v>
      </c>
    </row>
    <row r="7738" spans="1:4" x14ac:dyDescent="0.25">
      <c r="A7738" s="2">
        <v>0.61851851851851847</v>
      </c>
      <c r="B7738" s="1" t="s">
        <v>586</v>
      </c>
      <c r="C7738">
        <v>31.55762</v>
      </c>
      <c r="D7738">
        <v>5</v>
      </c>
    </row>
    <row r="7739" spans="1:4" x14ac:dyDescent="0.25">
      <c r="A7739" s="2">
        <v>0.61851851851851847</v>
      </c>
      <c r="B7739" s="1" t="s">
        <v>584</v>
      </c>
      <c r="C7739">
        <v>31.334540000000001</v>
      </c>
      <c r="D7739">
        <v>5</v>
      </c>
    </row>
    <row r="7740" spans="1:4" x14ac:dyDescent="0.25">
      <c r="A7740" s="2">
        <v>0.61851851851851847</v>
      </c>
      <c r="B7740" s="1" t="s">
        <v>10031</v>
      </c>
      <c r="C7740">
        <v>61.425700000000006</v>
      </c>
      <c r="D7740">
        <v>5</v>
      </c>
    </row>
    <row r="7741" spans="1:4" x14ac:dyDescent="0.25">
      <c r="A7741" s="2">
        <v>0.61851851851851847</v>
      </c>
      <c r="B7741" s="1" t="s">
        <v>10290</v>
      </c>
      <c r="C7741">
        <v>23.54616</v>
      </c>
      <c r="D7741">
        <v>5</v>
      </c>
    </row>
    <row r="7742" spans="1:4" x14ac:dyDescent="0.25">
      <c r="A7742" s="2">
        <v>0.61851851851851847</v>
      </c>
      <c r="B7742" s="1" t="s">
        <v>10165</v>
      </c>
      <c r="C7742">
        <v>21.170819999999999</v>
      </c>
      <c r="D7742">
        <v>5</v>
      </c>
    </row>
    <row r="7743" spans="1:4" x14ac:dyDescent="0.25">
      <c r="A7743" s="2">
        <v>0.61851851851851847</v>
      </c>
      <c r="B7743" s="1" t="s">
        <v>574</v>
      </c>
      <c r="C7743">
        <v>30.667820000000003</v>
      </c>
      <c r="D7743">
        <v>5</v>
      </c>
    </row>
    <row r="7744" spans="1:4" x14ac:dyDescent="0.25">
      <c r="A7744" s="2">
        <v>0.61851851851851847</v>
      </c>
      <c r="B7744" s="1" t="s">
        <v>10035</v>
      </c>
      <c r="C7744">
        <v>22.897559999999999</v>
      </c>
      <c r="D7744">
        <v>5</v>
      </c>
    </row>
    <row r="7745" spans="1:4" x14ac:dyDescent="0.25">
      <c r="A7745" s="2">
        <v>0.61851851851851847</v>
      </c>
      <c r="B7745" s="1" t="s">
        <v>601</v>
      </c>
      <c r="C7745">
        <v>21.079280000000001</v>
      </c>
      <c r="D7745">
        <v>5</v>
      </c>
    </row>
    <row r="7746" spans="1:4" x14ac:dyDescent="0.25">
      <c r="A7746" s="2">
        <v>0.61851851851851847</v>
      </c>
      <c r="B7746" s="1" t="s">
        <v>10038</v>
      </c>
      <c r="C7746">
        <v>21.525359999999999</v>
      </c>
      <c r="D7746">
        <v>5</v>
      </c>
    </row>
    <row r="7747" spans="1:4" x14ac:dyDescent="0.25">
      <c r="A7747" s="2">
        <v>0.61851851851851847</v>
      </c>
      <c r="B7747" s="1" t="s">
        <v>608</v>
      </c>
      <c r="C7747">
        <v>23.434620000000002</v>
      </c>
      <c r="D7747">
        <v>5</v>
      </c>
    </row>
    <row r="7748" spans="1:4" x14ac:dyDescent="0.25">
      <c r="A7748" s="2">
        <v>0.61851851851851847</v>
      </c>
      <c r="B7748" s="1" t="s">
        <v>10173</v>
      </c>
      <c r="C7748">
        <v>23.217600000000001</v>
      </c>
      <c r="D7748">
        <v>5</v>
      </c>
    </row>
    <row r="7749" spans="1:4" x14ac:dyDescent="0.25">
      <c r="A7749" s="2">
        <v>0.61851851851851847</v>
      </c>
      <c r="B7749" s="1" t="s">
        <v>10037</v>
      </c>
      <c r="C7749">
        <v>17.614560000000001</v>
      </c>
      <c r="D7749">
        <v>5</v>
      </c>
    </row>
    <row r="7750" spans="1:4" x14ac:dyDescent="0.25">
      <c r="A7750" s="2">
        <v>0.61851851851851847</v>
      </c>
      <c r="B7750" s="1" t="s">
        <v>10030</v>
      </c>
      <c r="C7750">
        <v>25.168220000000002</v>
      </c>
      <c r="D7750">
        <v>5</v>
      </c>
    </row>
    <row r="7751" spans="1:4" x14ac:dyDescent="0.25">
      <c r="A7751" s="2">
        <v>0.61851851851851847</v>
      </c>
      <c r="B7751" s="1" t="s">
        <v>10161</v>
      </c>
      <c r="C7751">
        <v>29.719059999999999</v>
      </c>
      <c r="D7751">
        <v>5</v>
      </c>
    </row>
    <row r="7752" spans="1:4" x14ac:dyDescent="0.25">
      <c r="A7752" s="2">
        <v>0.61851851851851847</v>
      </c>
      <c r="B7752" s="1" t="s">
        <v>578</v>
      </c>
      <c r="C7752">
        <v>27.621479999999998</v>
      </c>
      <c r="D7752">
        <v>5</v>
      </c>
    </row>
    <row r="7753" spans="1:4" x14ac:dyDescent="0.25">
      <c r="A7753" s="2">
        <v>0.61851851851851847</v>
      </c>
      <c r="B7753" s="1" t="s">
        <v>10249</v>
      </c>
      <c r="C7753">
        <v>31.203499999999998</v>
      </c>
      <c r="D7753">
        <v>5</v>
      </c>
    </row>
    <row r="7754" spans="1:4" x14ac:dyDescent="0.25">
      <c r="A7754" s="2">
        <v>0.61851851851851847</v>
      </c>
      <c r="B7754" s="1" t="s">
        <v>567</v>
      </c>
      <c r="C7754">
        <v>71.527559999999994</v>
      </c>
      <c r="D7754">
        <v>5</v>
      </c>
    </row>
    <row r="7755" spans="1:4" x14ac:dyDescent="0.25">
      <c r="A7755" s="2">
        <v>0.61851851851851847</v>
      </c>
      <c r="B7755" s="1" t="s">
        <v>10033</v>
      </c>
      <c r="C7755">
        <v>25.965039999999998</v>
      </c>
      <c r="D7755">
        <v>5</v>
      </c>
    </row>
    <row r="7756" spans="1:4" x14ac:dyDescent="0.25">
      <c r="A7756" s="2">
        <v>0.61851851851851847</v>
      </c>
      <c r="B7756" s="1" t="s">
        <v>610</v>
      </c>
      <c r="C7756">
        <v>22.850660000000001</v>
      </c>
      <c r="D7756">
        <v>5</v>
      </c>
    </row>
    <row r="7757" spans="1:4" x14ac:dyDescent="0.25">
      <c r="A7757" s="2">
        <v>0.61851851851851847</v>
      </c>
      <c r="B7757" s="1" t="s">
        <v>563</v>
      </c>
      <c r="C7757">
        <v>24.589199999999998</v>
      </c>
      <c r="D7757">
        <v>5</v>
      </c>
    </row>
    <row r="7758" spans="1:4" x14ac:dyDescent="0.25">
      <c r="A7758" s="2">
        <v>0.61851851851851847</v>
      </c>
      <c r="B7758" s="1" t="s">
        <v>558</v>
      </c>
      <c r="C7758">
        <v>57.513319999999993</v>
      </c>
      <c r="D7758">
        <v>5</v>
      </c>
    </row>
    <row r="7759" spans="1:4" x14ac:dyDescent="0.25">
      <c r="A7759" s="2">
        <v>0.61851851851851847</v>
      </c>
      <c r="B7759" s="1" t="s">
        <v>570</v>
      </c>
      <c r="C7759">
        <v>31.059899999999999</v>
      </c>
      <c r="D7759">
        <v>5</v>
      </c>
    </row>
    <row r="7760" spans="1:4" x14ac:dyDescent="0.25">
      <c r="A7760" s="2">
        <v>0.61851851851851847</v>
      </c>
      <c r="B7760" s="1" t="s">
        <v>10039</v>
      </c>
      <c r="C7760">
        <v>23.87012</v>
      </c>
      <c r="D7760">
        <v>5</v>
      </c>
    </row>
    <row r="7761" spans="1:4" x14ac:dyDescent="0.25">
      <c r="A7761" s="2">
        <v>0.6186342592592593</v>
      </c>
      <c r="B7761" s="1" t="s">
        <v>10163</v>
      </c>
      <c r="C7761">
        <v>27.319420000000001</v>
      </c>
      <c r="D7761">
        <v>5</v>
      </c>
    </row>
    <row r="7762" spans="1:4" x14ac:dyDescent="0.25">
      <c r="A7762" s="2">
        <v>0.6186342592592593</v>
      </c>
      <c r="B7762" s="1" t="s">
        <v>10039</v>
      </c>
      <c r="C7762">
        <v>33.399639999999998</v>
      </c>
      <c r="D7762">
        <v>5</v>
      </c>
    </row>
    <row r="7763" spans="1:4" x14ac:dyDescent="0.25">
      <c r="A7763" s="2">
        <v>0.6186342592592593</v>
      </c>
      <c r="B7763" s="1" t="s">
        <v>567</v>
      </c>
      <c r="C7763">
        <v>29.020119999999999</v>
      </c>
      <c r="D7763">
        <v>5</v>
      </c>
    </row>
    <row r="7764" spans="1:4" x14ac:dyDescent="0.25">
      <c r="A7764" s="2">
        <v>0.6186342592592593</v>
      </c>
      <c r="B7764" s="1" t="s">
        <v>576</v>
      </c>
      <c r="C7764">
        <v>38.909220000000005</v>
      </c>
      <c r="D7764">
        <v>5</v>
      </c>
    </row>
    <row r="7765" spans="1:4" x14ac:dyDescent="0.25">
      <c r="A7765" s="2">
        <v>0.6186342592592593</v>
      </c>
      <c r="B7765" s="1" t="s">
        <v>10032</v>
      </c>
      <c r="C7765">
        <v>28.4603</v>
      </c>
      <c r="D7765">
        <v>5</v>
      </c>
    </row>
    <row r="7766" spans="1:4" x14ac:dyDescent="0.25">
      <c r="A7766" s="2">
        <v>0.6186342592592593</v>
      </c>
      <c r="B7766" s="1" t="s">
        <v>582</v>
      </c>
      <c r="C7766">
        <v>33.695260000000005</v>
      </c>
      <c r="D7766">
        <v>5</v>
      </c>
    </row>
    <row r="7767" spans="1:4" x14ac:dyDescent="0.25">
      <c r="A7767" s="2">
        <v>0.6186342592592593</v>
      </c>
      <c r="B7767" s="1" t="s">
        <v>11</v>
      </c>
      <c r="C7767">
        <v>39.889980000000001</v>
      </c>
      <c r="D7767">
        <v>5</v>
      </c>
    </row>
    <row r="7768" spans="1:4" x14ac:dyDescent="0.25">
      <c r="A7768" s="2">
        <v>0.6186342592592593</v>
      </c>
      <c r="B7768" s="1" t="s">
        <v>10035</v>
      </c>
      <c r="C7768">
        <v>28.944839999999999</v>
      </c>
      <c r="D7768">
        <v>5</v>
      </c>
    </row>
    <row r="7769" spans="1:4" x14ac:dyDescent="0.25">
      <c r="A7769" s="2">
        <v>0.6186342592592593</v>
      </c>
      <c r="B7769" s="1" t="s">
        <v>603</v>
      </c>
      <c r="C7769">
        <v>33.791679999999999</v>
      </c>
      <c r="D7769">
        <v>5</v>
      </c>
    </row>
    <row r="7770" spans="1:4" x14ac:dyDescent="0.25">
      <c r="A7770" s="2">
        <v>0.6186342592592593</v>
      </c>
      <c r="B7770" s="1" t="s">
        <v>10249</v>
      </c>
      <c r="C7770">
        <v>32.003500000000003</v>
      </c>
      <c r="D7770">
        <v>5</v>
      </c>
    </row>
    <row r="7771" spans="1:4" x14ac:dyDescent="0.25">
      <c r="A7771" s="2">
        <v>0.6186342592592593</v>
      </c>
      <c r="B7771" s="1" t="s">
        <v>608</v>
      </c>
      <c r="C7771">
        <v>32.979259999999996</v>
      </c>
      <c r="D7771">
        <v>5</v>
      </c>
    </row>
    <row r="7772" spans="1:4" x14ac:dyDescent="0.25">
      <c r="A7772" s="2">
        <v>0.6186342592592593</v>
      </c>
      <c r="B7772" s="1" t="s">
        <v>10165</v>
      </c>
      <c r="C7772">
        <v>40.928440000000002</v>
      </c>
      <c r="D7772">
        <v>5</v>
      </c>
    </row>
    <row r="7773" spans="1:4" x14ac:dyDescent="0.25">
      <c r="A7773" s="2">
        <v>0.6186342592592593</v>
      </c>
      <c r="B7773" s="1" t="s">
        <v>631</v>
      </c>
      <c r="C7773">
        <v>35.251319999999993</v>
      </c>
      <c r="D7773">
        <v>5</v>
      </c>
    </row>
    <row r="7774" spans="1:4" x14ac:dyDescent="0.25">
      <c r="A7774" s="2">
        <v>0.6186342592592593</v>
      </c>
      <c r="B7774" s="1" t="s">
        <v>10031</v>
      </c>
      <c r="C7774">
        <v>30.19258</v>
      </c>
      <c r="D7774">
        <v>5</v>
      </c>
    </row>
    <row r="7775" spans="1:4" x14ac:dyDescent="0.25">
      <c r="A7775" s="2">
        <v>0.6186342592592593</v>
      </c>
      <c r="B7775" s="1" t="s">
        <v>10167</v>
      </c>
      <c r="C7775">
        <v>47.27966</v>
      </c>
      <c r="D7775">
        <v>5</v>
      </c>
    </row>
    <row r="7776" spans="1:4" x14ac:dyDescent="0.25">
      <c r="A7776" s="2">
        <v>0.6186342592592593</v>
      </c>
      <c r="B7776" s="1" t="s">
        <v>10034</v>
      </c>
      <c r="C7776">
        <v>31.759639999999997</v>
      </c>
      <c r="D7776">
        <v>5</v>
      </c>
    </row>
    <row r="7777" spans="1:4" x14ac:dyDescent="0.25">
      <c r="A7777" s="2">
        <v>0.6186342592592593</v>
      </c>
      <c r="B7777" s="1" t="s">
        <v>556</v>
      </c>
      <c r="C7777">
        <v>30.9831</v>
      </c>
      <c r="D7777">
        <v>5</v>
      </c>
    </row>
    <row r="7778" spans="1:4" x14ac:dyDescent="0.25">
      <c r="A7778" s="2">
        <v>0.6186342592592593</v>
      </c>
      <c r="B7778" s="1" t="s">
        <v>586</v>
      </c>
      <c r="C7778">
        <v>49.715519999999998</v>
      </c>
      <c r="D7778">
        <v>5</v>
      </c>
    </row>
    <row r="7779" spans="1:4" x14ac:dyDescent="0.25">
      <c r="A7779" s="2">
        <v>0.6186342592592593</v>
      </c>
      <c r="B7779" s="1" t="s">
        <v>580</v>
      </c>
      <c r="C7779">
        <v>33.426199999999994</v>
      </c>
      <c r="D7779">
        <v>5</v>
      </c>
    </row>
    <row r="7780" spans="1:4" x14ac:dyDescent="0.25">
      <c r="A7780" s="2">
        <v>0.6186342592592593</v>
      </c>
      <c r="B7780" s="1" t="s">
        <v>606</v>
      </c>
      <c r="C7780">
        <v>32.98124</v>
      </c>
      <c r="D7780">
        <v>5</v>
      </c>
    </row>
    <row r="7781" spans="1:4" x14ac:dyDescent="0.25">
      <c r="A7781" s="2">
        <v>0.6186342592592593</v>
      </c>
      <c r="B7781" s="1" t="s">
        <v>578</v>
      </c>
      <c r="C7781">
        <v>38.652860000000004</v>
      </c>
      <c r="D7781">
        <v>5</v>
      </c>
    </row>
    <row r="7782" spans="1:4" x14ac:dyDescent="0.25">
      <c r="A7782" s="2">
        <v>0.6186342592592593</v>
      </c>
      <c r="B7782" s="1" t="s">
        <v>601</v>
      </c>
      <c r="C7782">
        <v>24.234439999999999</v>
      </c>
      <c r="D7782">
        <v>5</v>
      </c>
    </row>
    <row r="7783" spans="1:4" x14ac:dyDescent="0.25">
      <c r="A7783" s="2">
        <v>0.6186342592592593</v>
      </c>
      <c r="B7783" s="1" t="s">
        <v>10290</v>
      </c>
      <c r="C7783">
        <v>32.839840000000002</v>
      </c>
      <c r="D7783">
        <v>5</v>
      </c>
    </row>
    <row r="7784" spans="1:4" x14ac:dyDescent="0.25">
      <c r="A7784" s="2">
        <v>0.6186342592592593</v>
      </c>
      <c r="B7784" s="1" t="s">
        <v>10033</v>
      </c>
      <c r="C7784">
        <v>24.363800000000001</v>
      </c>
      <c r="D7784">
        <v>5</v>
      </c>
    </row>
    <row r="7785" spans="1:4" x14ac:dyDescent="0.25">
      <c r="A7785" s="2">
        <v>0.6186342592592593</v>
      </c>
      <c r="B7785" s="1" t="s">
        <v>558</v>
      </c>
      <c r="C7785">
        <v>24.771659999999997</v>
      </c>
      <c r="D7785">
        <v>5</v>
      </c>
    </row>
    <row r="7786" spans="1:4" x14ac:dyDescent="0.25">
      <c r="A7786" s="2">
        <v>0.6186342592592593</v>
      </c>
      <c r="B7786" s="1" t="s">
        <v>10037</v>
      </c>
      <c r="C7786">
        <v>40.45984</v>
      </c>
      <c r="D7786">
        <v>5</v>
      </c>
    </row>
    <row r="7787" spans="1:4" x14ac:dyDescent="0.25">
      <c r="A7787" s="2">
        <v>0.6186342592592593</v>
      </c>
      <c r="B7787" s="1" t="s">
        <v>10036</v>
      </c>
      <c r="C7787">
        <v>26.8765</v>
      </c>
      <c r="D7787">
        <v>5</v>
      </c>
    </row>
    <row r="7788" spans="1:4" x14ac:dyDescent="0.25">
      <c r="A7788" s="2">
        <v>0.6186342592592593</v>
      </c>
      <c r="B7788" s="1" t="s">
        <v>10030</v>
      </c>
      <c r="C7788">
        <v>26.859160000000003</v>
      </c>
      <c r="D7788">
        <v>5</v>
      </c>
    </row>
    <row r="7789" spans="1:4" x14ac:dyDescent="0.25">
      <c r="A7789" s="2">
        <v>0.6186342592592593</v>
      </c>
      <c r="B7789" s="1" t="s">
        <v>10247</v>
      </c>
      <c r="C7789">
        <v>30.494880000000002</v>
      </c>
      <c r="D7789">
        <v>5</v>
      </c>
    </row>
    <row r="7790" spans="1:4" x14ac:dyDescent="0.25">
      <c r="A7790" s="2">
        <v>0.6186342592592593</v>
      </c>
      <c r="B7790" s="1" t="s">
        <v>574</v>
      </c>
      <c r="C7790">
        <v>39.798239999999993</v>
      </c>
      <c r="D7790">
        <v>5</v>
      </c>
    </row>
    <row r="7791" spans="1:4" x14ac:dyDescent="0.25">
      <c r="A7791" s="2">
        <v>0.6186342592592593</v>
      </c>
      <c r="B7791" s="1" t="s">
        <v>10251</v>
      </c>
      <c r="C7791">
        <v>27.269779999999997</v>
      </c>
      <c r="D7791">
        <v>5</v>
      </c>
    </row>
    <row r="7792" spans="1:4" x14ac:dyDescent="0.25">
      <c r="A7792" s="2">
        <v>0.6186342592592593</v>
      </c>
      <c r="B7792" s="1" t="s">
        <v>10173</v>
      </c>
      <c r="C7792">
        <v>26.937280000000001</v>
      </c>
      <c r="D7792">
        <v>5</v>
      </c>
    </row>
    <row r="7793" spans="1:4" x14ac:dyDescent="0.25">
      <c r="A7793" s="2">
        <v>0.6186342592592593</v>
      </c>
      <c r="B7793" s="1" t="s">
        <v>570</v>
      </c>
      <c r="C7793">
        <v>33.48968</v>
      </c>
      <c r="D7793">
        <v>5</v>
      </c>
    </row>
    <row r="7794" spans="1:4" x14ac:dyDescent="0.25">
      <c r="A7794" s="2">
        <v>0.6186342592592593</v>
      </c>
      <c r="B7794" s="1" t="s">
        <v>10170</v>
      </c>
      <c r="C7794">
        <v>41.132179999999998</v>
      </c>
      <c r="D7794">
        <v>5</v>
      </c>
    </row>
    <row r="7795" spans="1:4" x14ac:dyDescent="0.25">
      <c r="A7795" s="2">
        <v>0.6186342592592593</v>
      </c>
      <c r="B7795" s="1" t="s">
        <v>10161</v>
      </c>
      <c r="C7795">
        <v>33.511699999999998</v>
      </c>
      <c r="D7795">
        <v>5</v>
      </c>
    </row>
    <row r="7796" spans="1:4" x14ac:dyDescent="0.25">
      <c r="A7796" s="2">
        <v>0.6186342592592593</v>
      </c>
      <c r="B7796" s="1" t="s">
        <v>572</v>
      </c>
      <c r="C7796">
        <v>24.73536</v>
      </c>
      <c r="D7796">
        <v>5</v>
      </c>
    </row>
    <row r="7797" spans="1:4" x14ac:dyDescent="0.25">
      <c r="A7797" s="2">
        <v>0.6186342592592593</v>
      </c>
      <c r="B7797" s="1" t="s">
        <v>10038</v>
      </c>
      <c r="C7797">
        <v>24.695740000000001</v>
      </c>
      <c r="D7797">
        <v>5</v>
      </c>
    </row>
    <row r="7798" spans="1:4" x14ac:dyDescent="0.25">
      <c r="A7798" s="2">
        <v>0.6186342592592593</v>
      </c>
      <c r="B7798" s="1" t="s">
        <v>584</v>
      </c>
      <c r="C7798">
        <v>32.782380000000003</v>
      </c>
      <c r="D7798">
        <v>5</v>
      </c>
    </row>
    <row r="7799" spans="1:4" x14ac:dyDescent="0.25">
      <c r="A7799" s="2">
        <v>0.6186342592592593</v>
      </c>
      <c r="B7799" s="1" t="s">
        <v>610</v>
      </c>
      <c r="C7799">
        <v>43.197940000000003</v>
      </c>
      <c r="D7799">
        <v>5</v>
      </c>
    </row>
    <row r="7800" spans="1:4" x14ac:dyDescent="0.25">
      <c r="A7800" s="2">
        <v>0.6186342592592593</v>
      </c>
      <c r="B7800" s="1" t="s">
        <v>563</v>
      </c>
      <c r="C7800">
        <v>25.027380000000001</v>
      </c>
      <c r="D7800">
        <v>5</v>
      </c>
    </row>
    <row r="7801" spans="1:4" x14ac:dyDescent="0.25">
      <c r="A7801" s="2">
        <v>0.61875000000000002</v>
      </c>
      <c r="B7801" s="1" t="s">
        <v>10247</v>
      </c>
      <c r="C7801">
        <v>34.658059999999999</v>
      </c>
      <c r="D7801">
        <v>5</v>
      </c>
    </row>
    <row r="7802" spans="1:4" x14ac:dyDescent="0.25">
      <c r="A7802" s="2">
        <v>0.61875000000000002</v>
      </c>
      <c r="B7802" s="1" t="s">
        <v>631</v>
      </c>
      <c r="C7802">
        <v>36.974960000000003</v>
      </c>
      <c r="D7802">
        <v>5</v>
      </c>
    </row>
    <row r="7803" spans="1:4" x14ac:dyDescent="0.25">
      <c r="A7803" s="2">
        <v>0.61875000000000002</v>
      </c>
      <c r="B7803" s="1" t="s">
        <v>10249</v>
      </c>
      <c r="C7803">
        <v>34.416359999999997</v>
      </c>
      <c r="D7803">
        <v>5</v>
      </c>
    </row>
    <row r="7804" spans="1:4" x14ac:dyDescent="0.25">
      <c r="A7804" s="2">
        <v>0.61875000000000002</v>
      </c>
      <c r="B7804" s="1" t="s">
        <v>10035</v>
      </c>
      <c r="C7804">
        <v>36.60962</v>
      </c>
      <c r="D7804">
        <v>5</v>
      </c>
    </row>
    <row r="7805" spans="1:4" x14ac:dyDescent="0.25">
      <c r="A7805" s="2">
        <v>0.61875000000000002</v>
      </c>
      <c r="B7805" s="1" t="s">
        <v>11</v>
      </c>
      <c r="C7805">
        <v>34.300919999999998</v>
      </c>
      <c r="D7805">
        <v>5</v>
      </c>
    </row>
    <row r="7806" spans="1:4" x14ac:dyDescent="0.25">
      <c r="A7806" s="2">
        <v>0.61875000000000002</v>
      </c>
      <c r="B7806" s="1" t="s">
        <v>580</v>
      </c>
      <c r="C7806">
        <v>40.010359999999999</v>
      </c>
      <c r="D7806">
        <v>5</v>
      </c>
    </row>
    <row r="7807" spans="1:4" x14ac:dyDescent="0.25">
      <c r="A7807" s="2">
        <v>0.61875000000000002</v>
      </c>
      <c r="B7807" s="1" t="s">
        <v>10033</v>
      </c>
      <c r="C7807">
        <v>37.103960000000001</v>
      </c>
      <c r="D7807">
        <v>5</v>
      </c>
    </row>
    <row r="7808" spans="1:4" x14ac:dyDescent="0.25">
      <c r="A7808" s="2">
        <v>0.61875000000000002</v>
      </c>
      <c r="B7808" s="1" t="s">
        <v>563</v>
      </c>
      <c r="C7808">
        <v>40.823119999999996</v>
      </c>
      <c r="D7808">
        <v>5</v>
      </c>
    </row>
    <row r="7809" spans="1:4" x14ac:dyDescent="0.25">
      <c r="A7809" s="2">
        <v>0.61875000000000002</v>
      </c>
      <c r="B7809" s="1" t="s">
        <v>10030</v>
      </c>
      <c r="C7809">
        <v>32.983459999999994</v>
      </c>
      <c r="D7809">
        <v>5</v>
      </c>
    </row>
    <row r="7810" spans="1:4" x14ac:dyDescent="0.25">
      <c r="A7810" s="2">
        <v>0.61875000000000002</v>
      </c>
      <c r="B7810" s="1" t="s">
        <v>10032</v>
      </c>
      <c r="C7810">
        <v>48.835340000000002</v>
      </c>
      <c r="D7810">
        <v>5</v>
      </c>
    </row>
    <row r="7811" spans="1:4" x14ac:dyDescent="0.25">
      <c r="A7811" s="2">
        <v>0.61875000000000002</v>
      </c>
      <c r="B7811" s="1" t="s">
        <v>10038</v>
      </c>
      <c r="C7811">
        <v>40.768879999999996</v>
      </c>
      <c r="D7811">
        <v>5</v>
      </c>
    </row>
    <row r="7812" spans="1:4" x14ac:dyDescent="0.25">
      <c r="A7812" s="2">
        <v>0.61875000000000002</v>
      </c>
      <c r="B7812" s="1" t="s">
        <v>558</v>
      </c>
      <c r="C7812">
        <v>44.491</v>
      </c>
      <c r="D7812">
        <v>5</v>
      </c>
    </row>
    <row r="7813" spans="1:4" x14ac:dyDescent="0.25">
      <c r="A7813" s="2">
        <v>0.61875000000000002</v>
      </c>
      <c r="B7813" s="1" t="s">
        <v>576</v>
      </c>
      <c r="C7813">
        <v>39.094260000000006</v>
      </c>
      <c r="D7813">
        <v>5</v>
      </c>
    </row>
    <row r="7814" spans="1:4" x14ac:dyDescent="0.25">
      <c r="A7814" s="2">
        <v>0.61875000000000002</v>
      </c>
      <c r="B7814" s="1" t="s">
        <v>10167</v>
      </c>
      <c r="C7814">
        <v>46.823620000000005</v>
      </c>
      <c r="D7814">
        <v>5</v>
      </c>
    </row>
    <row r="7815" spans="1:4" x14ac:dyDescent="0.25">
      <c r="A7815" s="2">
        <v>0.61875000000000002</v>
      </c>
      <c r="B7815" s="1" t="s">
        <v>10165</v>
      </c>
      <c r="C7815">
        <v>37.571059999999996</v>
      </c>
      <c r="D7815">
        <v>5</v>
      </c>
    </row>
    <row r="7816" spans="1:4" x14ac:dyDescent="0.25">
      <c r="A7816" s="2">
        <v>0.61875000000000002</v>
      </c>
      <c r="B7816" s="1" t="s">
        <v>570</v>
      </c>
      <c r="C7816">
        <v>38.273599999999995</v>
      </c>
      <c r="D7816">
        <v>5</v>
      </c>
    </row>
    <row r="7817" spans="1:4" x14ac:dyDescent="0.25">
      <c r="A7817" s="2">
        <v>0.61875000000000002</v>
      </c>
      <c r="B7817" s="1" t="s">
        <v>556</v>
      </c>
      <c r="C7817">
        <v>38.36598</v>
      </c>
      <c r="D7817">
        <v>5</v>
      </c>
    </row>
    <row r="7818" spans="1:4" x14ac:dyDescent="0.25">
      <c r="A7818" s="2">
        <v>0.61875000000000002</v>
      </c>
      <c r="B7818" s="1" t="s">
        <v>10161</v>
      </c>
      <c r="C7818">
        <v>36.419420000000002</v>
      </c>
      <c r="D7818">
        <v>5</v>
      </c>
    </row>
    <row r="7819" spans="1:4" x14ac:dyDescent="0.25">
      <c r="A7819" s="2">
        <v>0.61875000000000002</v>
      </c>
      <c r="B7819" s="1" t="s">
        <v>10037</v>
      </c>
      <c r="C7819">
        <v>36.178759999999997</v>
      </c>
      <c r="D7819">
        <v>5</v>
      </c>
    </row>
    <row r="7820" spans="1:4" x14ac:dyDescent="0.25">
      <c r="A7820" s="2">
        <v>0.61875000000000002</v>
      </c>
      <c r="B7820" s="1" t="s">
        <v>10034</v>
      </c>
      <c r="C7820">
        <v>42.303979999999996</v>
      </c>
      <c r="D7820">
        <v>5</v>
      </c>
    </row>
    <row r="7821" spans="1:4" x14ac:dyDescent="0.25">
      <c r="A7821" s="2">
        <v>0.61875000000000002</v>
      </c>
      <c r="B7821" s="1" t="s">
        <v>567</v>
      </c>
      <c r="C7821">
        <v>43.373860000000001</v>
      </c>
      <c r="D7821">
        <v>5</v>
      </c>
    </row>
    <row r="7822" spans="1:4" x14ac:dyDescent="0.25">
      <c r="A7822" s="2">
        <v>0.61875000000000002</v>
      </c>
      <c r="B7822" s="1" t="s">
        <v>10290</v>
      </c>
      <c r="C7822">
        <v>33.088140000000003</v>
      </c>
      <c r="D7822">
        <v>5</v>
      </c>
    </row>
    <row r="7823" spans="1:4" x14ac:dyDescent="0.25">
      <c r="A7823" s="2">
        <v>0.61875000000000002</v>
      </c>
      <c r="B7823" s="1" t="s">
        <v>610</v>
      </c>
      <c r="C7823">
        <v>30.810839999999999</v>
      </c>
      <c r="D7823">
        <v>5</v>
      </c>
    </row>
    <row r="7824" spans="1:4" x14ac:dyDescent="0.25">
      <c r="A7824" s="2">
        <v>0.61875000000000002</v>
      </c>
      <c r="B7824" s="1" t="s">
        <v>10251</v>
      </c>
      <c r="C7824">
        <v>40.023939999999996</v>
      </c>
      <c r="D7824">
        <v>5</v>
      </c>
    </row>
    <row r="7825" spans="1:4" x14ac:dyDescent="0.25">
      <c r="A7825" s="2">
        <v>0.61875000000000002</v>
      </c>
      <c r="B7825" s="1" t="s">
        <v>603</v>
      </c>
      <c r="C7825">
        <v>39.256479999999996</v>
      </c>
      <c r="D7825">
        <v>5</v>
      </c>
    </row>
    <row r="7826" spans="1:4" x14ac:dyDescent="0.25">
      <c r="A7826" s="2">
        <v>0.61875000000000002</v>
      </c>
      <c r="B7826" s="1" t="s">
        <v>574</v>
      </c>
      <c r="C7826">
        <v>23.88682</v>
      </c>
      <c r="D7826">
        <v>5</v>
      </c>
    </row>
    <row r="7827" spans="1:4" x14ac:dyDescent="0.25">
      <c r="A7827" s="2">
        <v>0.61875000000000002</v>
      </c>
      <c r="B7827" s="1" t="s">
        <v>10031</v>
      </c>
      <c r="C7827">
        <v>19.340859999999999</v>
      </c>
      <c r="D7827">
        <v>5</v>
      </c>
    </row>
    <row r="7828" spans="1:4" x14ac:dyDescent="0.25">
      <c r="A7828" s="2">
        <v>0.61875000000000002</v>
      </c>
      <c r="B7828" s="1" t="s">
        <v>601</v>
      </c>
      <c r="C7828">
        <v>29.163060000000002</v>
      </c>
      <c r="D7828">
        <v>5</v>
      </c>
    </row>
    <row r="7829" spans="1:4" x14ac:dyDescent="0.25">
      <c r="A7829" s="2">
        <v>0.61875000000000002</v>
      </c>
      <c r="B7829" s="1" t="s">
        <v>10039</v>
      </c>
      <c r="C7829">
        <v>31.36788</v>
      </c>
      <c r="D7829">
        <v>5</v>
      </c>
    </row>
    <row r="7830" spans="1:4" x14ac:dyDescent="0.25">
      <c r="A7830" s="2">
        <v>0.61875000000000002</v>
      </c>
      <c r="B7830" s="1" t="s">
        <v>578</v>
      </c>
      <c r="C7830">
        <v>28.81296</v>
      </c>
      <c r="D7830">
        <v>5</v>
      </c>
    </row>
    <row r="7831" spans="1:4" x14ac:dyDescent="0.25">
      <c r="A7831" s="2">
        <v>0.61875000000000002</v>
      </c>
      <c r="B7831" s="1" t="s">
        <v>10173</v>
      </c>
      <c r="C7831">
        <v>36.491860000000003</v>
      </c>
      <c r="D7831">
        <v>5</v>
      </c>
    </row>
    <row r="7832" spans="1:4" x14ac:dyDescent="0.25">
      <c r="A7832" s="2">
        <v>0.61875000000000002</v>
      </c>
      <c r="B7832" s="1" t="s">
        <v>572</v>
      </c>
      <c r="C7832">
        <v>36.733499999999999</v>
      </c>
      <c r="D7832">
        <v>5</v>
      </c>
    </row>
    <row r="7833" spans="1:4" x14ac:dyDescent="0.25">
      <c r="A7833" s="2">
        <v>0.61875000000000002</v>
      </c>
      <c r="B7833" s="1" t="s">
        <v>10036</v>
      </c>
      <c r="C7833">
        <v>20.4756</v>
      </c>
      <c r="D7833">
        <v>5</v>
      </c>
    </row>
    <row r="7834" spans="1:4" x14ac:dyDescent="0.25">
      <c r="A7834" s="2">
        <v>0.61875000000000002</v>
      </c>
      <c r="B7834" s="1" t="s">
        <v>10163</v>
      </c>
      <c r="C7834">
        <v>40.731099999999998</v>
      </c>
      <c r="D7834">
        <v>5</v>
      </c>
    </row>
    <row r="7835" spans="1:4" x14ac:dyDescent="0.25">
      <c r="A7835" s="2">
        <v>0.61875000000000002</v>
      </c>
      <c r="B7835" s="1" t="s">
        <v>608</v>
      </c>
      <c r="C7835">
        <v>35.091940000000001</v>
      </c>
      <c r="D7835">
        <v>5</v>
      </c>
    </row>
    <row r="7836" spans="1:4" x14ac:dyDescent="0.25">
      <c r="A7836" s="2">
        <v>0.61875000000000002</v>
      </c>
      <c r="B7836" s="1" t="s">
        <v>10170</v>
      </c>
      <c r="C7836">
        <v>46.955300000000001</v>
      </c>
      <c r="D7836">
        <v>5</v>
      </c>
    </row>
    <row r="7837" spans="1:4" x14ac:dyDescent="0.25">
      <c r="A7837" s="2">
        <v>0.61875000000000002</v>
      </c>
      <c r="B7837" s="1" t="s">
        <v>584</v>
      </c>
      <c r="C7837">
        <v>35.526800000000001</v>
      </c>
      <c r="D7837">
        <v>5</v>
      </c>
    </row>
    <row r="7838" spans="1:4" x14ac:dyDescent="0.25">
      <c r="A7838" s="2">
        <v>0.61875000000000002</v>
      </c>
      <c r="B7838" s="1" t="s">
        <v>582</v>
      </c>
      <c r="C7838">
        <v>36.800319999999999</v>
      </c>
      <c r="D7838">
        <v>5</v>
      </c>
    </row>
    <row r="7839" spans="1:4" x14ac:dyDescent="0.25">
      <c r="A7839" s="2">
        <v>0.61875000000000002</v>
      </c>
      <c r="B7839" s="1" t="s">
        <v>586</v>
      </c>
      <c r="C7839">
        <v>40.560519999999997</v>
      </c>
      <c r="D7839">
        <v>5</v>
      </c>
    </row>
    <row r="7840" spans="1:4" x14ac:dyDescent="0.25">
      <c r="A7840" s="2">
        <v>0.61875000000000002</v>
      </c>
      <c r="B7840" s="1" t="s">
        <v>606</v>
      </c>
      <c r="C7840">
        <v>34.846159999999998</v>
      </c>
      <c r="D7840">
        <v>5</v>
      </c>
    </row>
    <row r="7841" spans="1:4" x14ac:dyDescent="0.25">
      <c r="A7841" s="2">
        <v>0.61886574074074074</v>
      </c>
      <c r="B7841" s="1" t="s">
        <v>10034</v>
      </c>
      <c r="C7841">
        <v>35.027349999999998</v>
      </c>
      <c r="D7841">
        <v>4</v>
      </c>
    </row>
    <row r="7842" spans="1:4" x14ac:dyDescent="0.25">
      <c r="A7842" s="2">
        <v>0.61886574074074074</v>
      </c>
      <c r="B7842" s="1" t="s">
        <v>606</v>
      </c>
      <c r="C7842">
        <v>26.913775000000001</v>
      </c>
      <c r="D7842">
        <v>4</v>
      </c>
    </row>
    <row r="7843" spans="1:4" x14ac:dyDescent="0.25">
      <c r="A7843" s="2">
        <v>0.61886574074074074</v>
      </c>
      <c r="B7843" s="1" t="s">
        <v>608</v>
      </c>
      <c r="C7843">
        <v>36.624874999999996</v>
      </c>
      <c r="D7843">
        <v>4</v>
      </c>
    </row>
    <row r="7844" spans="1:4" x14ac:dyDescent="0.25">
      <c r="A7844" s="2">
        <v>0.61886574074074074</v>
      </c>
      <c r="B7844" s="1" t="s">
        <v>10033</v>
      </c>
      <c r="C7844">
        <v>35.068824999999997</v>
      </c>
      <c r="D7844">
        <v>4</v>
      </c>
    </row>
    <row r="7845" spans="1:4" x14ac:dyDescent="0.25">
      <c r="A7845" s="2">
        <v>0.61886574074074074</v>
      </c>
      <c r="B7845" s="1" t="s">
        <v>610</v>
      </c>
      <c r="C7845">
        <v>21.682000000000002</v>
      </c>
      <c r="D7845">
        <v>4</v>
      </c>
    </row>
    <row r="7846" spans="1:4" x14ac:dyDescent="0.25">
      <c r="A7846" s="2">
        <v>0.61886574074074074</v>
      </c>
      <c r="B7846" s="1" t="s">
        <v>563</v>
      </c>
      <c r="C7846">
        <v>41.578024999999997</v>
      </c>
      <c r="D7846">
        <v>4</v>
      </c>
    </row>
    <row r="7847" spans="1:4" x14ac:dyDescent="0.25">
      <c r="A7847" s="2">
        <v>0.61886574074074074</v>
      </c>
      <c r="B7847" s="1" t="s">
        <v>576</v>
      </c>
      <c r="C7847">
        <v>24.037375000000001</v>
      </c>
      <c r="D7847">
        <v>4</v>
      </c>
    </row>
    <row r="7848" spans="1:4" x14ac:dyDescent="0.25">
      <c r="A7848" s="2">
        <v>0.61886574074074074</v>
      </c>
      <c r="B7848" s="1" t="s">
        <v>11</v>
      </c>
      <c r="C7848">
        <v>29.446249999999999</v>
      </c>
      <c r="D7848">
        <v>4</v>
      </c>
    </row>
    <row r="7849" spans="1:4" x14ac:dyDescent="0.25">
      <c r="A7849" s="2">
        <v>0.61886574074074074</v>
      </c>
      <c r="B7849" s="1" t="s">
        <v>10035</v>
      </c>
      <c r="C7849">
        <v>24.398949999999999</v>
      </c>
      <c r="D7849">
        <v>4</v>
      </c>
    </row>
    <row r="7850" spans="1:4" x14ac:dyDescent="0.25">
      <c r="A7850" s="2">
        <v>0.61886574074074074</v>
      </c>
      <c r="B7850" s="1" t="s">
        <v>10167</v>
      </c>
      <c r="C7850">
        <v>34.887275000000002</v>
      </c>
      <c r="D7850">
        <v>4</v>
      </c>
    </row>
    <row r="7851" spans="1:4" x14ac:dyDescent="0.25">
      <c r="A7851" s="2">
        <v>0.61886574074074074</v>
      </c>
      <c r="B7851" s="1" t="s">
        <v>586</v>
      </c>
      <c r="C7851">
        <v>32.394775000000003</v>
      </c>
      <c r="D7851">
        <v>4</v>
      </c>
    </row>
    <row r="7852" spans="1:4" x14ac:dyDescent="0.25">
      <c r="A7852" s="2">
        <v>0.61886574074074074</v>
      </c>
      <c r="B7852" s="1" t="s">
        <v>10032</v>
      </c>
      <c r="C7852">
        <v>27.380849999999999</v>
      </c>
      <c r="D7852">
        <v>4</v>
      </c>
    </row>
    <row r="7853" spans="1:4" x14ac:dyDescent="0.25">
      <c r="A7853" s="2">
        <v>0.61886574074074074</v>
      </c>
      <c r="B7853" s="1" t="s">
        <v>10247</v>
      </c>
      <c r="C7853">
        <v>20.591875000000002</v>
      </c>
      <c r="D7853">
        <v>4</v>
      </c>
    </row>
    <row r="7854" spans="1:4" x14ac:dyDescent="0.25">
      <c r="A7854" s="2">
        <v>0.61886574074074074</v>
      </c>
      <c r="B7854" s="1" t="s">
        <v>558</v>
      </c>
      <c r="C7854">
        <v>34.532475000000005</v>
      </c>
      <c r="D7854">
        <v>4</v>
      </c>
    </row>
    <row r="7855" spans="1:4" x14ac:dyDescent="0.25">
      <c r="A7855" s="2">
        <v>0.61886574074074074</v>
      </c>
      <c r="B7855" s="1" t="s">
        <v>574</v>
      </c>
      <c r="C7855">
        <v>22.493675</v>
      </c>
      <c r="D7855">
        <v>4</v>
      </c>
    </row>
    <row r="7856" spans="1:4" x14ac:dyDescent="0.25">
      <c r="A7856" s="2">
        <v>0.61886574074074074</v>
      </c>
      <c r="B7856" s="1" t="s">
        <v>10036</v>
      </c>
      <c r="C7856">
        <v>22.308425</v>
      </c>
      <c r="D7856">
        <v>4</v>
      </c>
    </row>
    <row r="7857" spans="1:4" x14ac:dyDescent="0.25">
      <c r="A7857" s="2">
        <v>0.61886574074074074</v>
      </c>
      <c r="B7857" s="1" t="s">
        <v>10039</v>
      </c>
      <c r="C7857">
        <v>24.751325000000001</v>
      </c>
      <c r="D7857">
        <v>4</v>
      </c>
    </row>
    <row r="7858" spans="1:4" x14ac:dyDescent="0.25">
      <c r="A7858" s="2">
        <v>0.61886574074074074</v>
      </c>
      <c r="B7858" s="1" t="s">
        <v>572</v>
      </c>
      <c r="C7858">
        <v>31.999874999999999</v>
      </c>
      <c r="D7858">
        <v>4</v>
      </c>
    </row>
    <row r="7859" spans="1:4" x14ac:dyDescent="0.25">
      <c r="A7859" s="2">
        <v>0.61886574074074074</v>
      </c>
      <c r="B7859" s="1" t="s">
        <v>10290</v>
      </c>
      <c r="C7859">
        <v>37.624974999999999</v>
      </c>
      <c r="D7859">
        <v>4</v>
      </c>
    </row>
    <row r="7860" spans="1:4" x14ac:dyDescent="0.25">
      <c r="A7860" s="2">
        <v>0.61886574074074074</v>
      </c>
      <c r="B7860" s="1" t="s">
        <v>10030</v>
      </c>
      <c r="C7860">
        <v>24.574400000000001</v>
      </c>
      <c r="D7860">
        <v>4</v>
      </c>
    </row>
    <row r="7861" spans="1:4" x14ac:dyDescent="0.25">
      <c r="A7861" s="2">
        <v>0.61886574074074074</v>
      </c>
      <c r="B7861" s="1" t="s">
        <v>10170</v>
      </c>
      <c r="C7861">
        <v>34.49615</v>
      </c>
      <c r="D7861">
        <v>4</v>
      </c>
    </row>
    <row r="7862" spans="1:4" x14ac:dyDescent="0.25">
      <c r="A7862" s="2">
        <v>0.61886574074074074</v>
      </c>
      <c r="B7862" s="1" t="s">
        <v>578</v>
      </c>
      <c r="C7862">
        <v>19.483874999999998</v>
      </c>
      <c r="D7862">
        <v>4</v>
      </c>
    </row>
    <row r="7863" spans="1:4" x14ac:dyDescent="0.25">
      <c r="A7863" s="2">
        <v>0.61886574074074074</v>
      </c>
      <c r="B7863" s="1" t="s">
        <v>10038</v>
      </c>
      <c r="C7863">
        <v>34.0167</v>
      </c>
      <c r="D7863">
        <v>4</v>
      </c>
    </row>
    <row r="7864" spans="1:4" x14ac:dyDescent="0.25">
      <c r="A7864" s="2">
        <v>0.61886574074074074</v>
      </c>
      <c r="B7864" s="1" t="s">
        <v>10251</v>
      </c>
      <c r="C7864">
        <v>34.179625000000001</v>
      </c>
      <c r="D7864">
        <v>4</v>
      </c>
    </row>
    <row r="7865" spans="1:4" x14ac:dyDescent="0.25">
      <c r="A7865" s="2">
        <v>0.61886574074074074</v>
      </c>
      <c r="B7865" s="1" t="s">
        <v>567</v>
      </c>
      <c r="C7865">
        <v>33.723700000000001</v>
      </c>
      <c r="D7865">
        <v>4</v>
      </c>
    </row>
    <row r="7866" spans="1:4" x14ac:dyDescent="0.25">
      <c r="A7866" s="2">
        <v>0.61886574074074074</v>
      </c>
      <c r="B7866" s="1" t="s">
        <v>10165</v>
      </c>
      <c r="C7866">
        <v>26.146549999999998</v>
      </c>
      <c r="D7866">
        <v>4</v>
      </c>
    </row>
    <row r="7867" spans="1:4" x14ac:dyDescent="0.25">
      <c r="A7867" s="2">
        <v>0.61886574074074074</v>
      </c>
      <c r="B7867" s="1" t="s">
        <v>10031</v>
      </c>
      <c r="C7867">
        <v>19.344550000000002</v>
      </c>
      <c r="D7867">
        <v>4</v>
      </c>
    </row>
    <row r="7868" spans="1:4" x14ac:dyDescent="0.25">
      <c r="A7868" s="2">
        <v>0.61886574074074074</v>
      </c>
      <c r="B7868" s="1" t="s">
        <v>10037</v>
      </c>
      <c r="C7868">
        <v>20.396699999999999</v>
      </c>
      <c r="D7868">
        <v>4</v>
      </c>
    </row>
    <row r="7869" spans="1:4" x14ac:dyDescent="0.25">
      <c r="A7869" s="2">
        <v>0.61886574074074074</v>
      </c>
      <c r="B7869" s="1" t="s">
        <v>603</v>
      </c>
      <c r="C7869">
        <v>37.014375000000001</v>
      </c>
      <c r="D7869">
        <v>4</v>
      </c>
    </row>
    <row r="7870" spans="1:4" x14ac:dyDescent="0.25">
      <c r="A7870" s="2">
        <v>0.61886574074074074</v>
      </c>
      <c r="B7870" s="1" t="s">
        <v>601</v>
      </c>
      <c r="C7870">
        <v>24.269849999999998</v>
      </c>
      <c r="D7870">
        <v>4</v>
      </c>
    </row>
    <row r="7871" spans="1:4" x14ac:dyDescent="0.25">
      <c r="A7871" s="2">
        <v>0.61886574074074074</v>
      </c>
      <c r="B7871" s="1" t="s">
        <v>10163</v>
      </c>
      <c r="C7871">
        <v>46.257649999999998</v>
      </c>
      <c r="D7871">
        <v>4</v>
      </c>
    </row>
    <row r="7872" spans="1:4" x14ac:dyDescent="0.25">
      <c r="A7872" s="2">
        <v>0.61886574074074074</v>
      </c>
      <c r="B7872" s="1" t="s">
        <v>580</v>
      </c>
      <c r="C7872">
        <v>47.073300000000003</v>
      </c>
      <c r="D7872">
        <v>4</v>
      </c>
    </row>
    <row r="7873" spans="1:4" x14ac:dyDescent="0.25">
      <c r="A7873" s="2">
        <v>0.61886574074074074</v>
      </c>
      <c r="B7873" s="1" t="s">
        <v>631</v>
      </c>
      <c r="C7873">
        <v>23.689074999999999</v>
      </c>
      <c r="D7873">
        <v>4</v>
      </c>
    </row>
    <row r="7874" spans="1:4" x14ac:dyDescent="0.25">
      <c r="A7874" s="2">
        <v>0.61886574074074074</v>
      </c>
      <c r="B7874" s="1" t="s">
        <v>10249</v>
      </c>
      <c r="C7874">
        <v>25.015249999999998</v>
      </c>
      <c r="D7874">
        <v>4</v>
      </c>
    </row>
    <row r="7875" spans="1:4" x14ac:dyDescent="0.25">
      <c r="A7875" s="2">
        <v>0.61886574074074074</v>
      </c>
      <c r="B7875" s="1" t="s">
        <v>10173</v>
      </c>
      <c r="C7875">
        <v>36.435024999999996</v>
      </c>
      <c r="D7875">
        <v>4</v>
      </c>
    </row>
    <row r="7876" spans="1:4" x14ac:dyDescent="0.25">
      <c r="A7876" s="2">
        <v>0.61886574074074074</v>
      </c>
      <c r="B7876" s="1" t="s">
        <v>582</v>
      </c>
      <c r="C7876">
        <v>34.403950000000002</v>
      </c>
      <c r="D7876">
        <v>4</v>
      </c>
    </row>
    <row r="7877" spans="1:4" x14ac:dyDescent="0.25">
      <c r="A7877" s="2">
        <v>0.61886574074074074</v>
      </c>
      <c r="B7877" s="1" t="s">
        <v>10161</v>
      </c>
      <c r="C7877">
        <v>22.0977</v>
      </c>
      <c r="D7877">
        <v>4</v>
      </c>
    </row>
    <row r="7878" spans="1:4" x14ac:dyDescent="0.25">
      <c r="A7878" s="2">
        <v>0.61886574074074074</v>
      </c>
      <c r="B7878" s="1" t="s">
        <v>556</v>
      </c>
      <c r="C7878">
        <v>31.54175</v>
      </c>
      <c r="D7878">
        <v>4</v>
      </c>
    </row>
    <row r="7879" spans="1:4" x14ac:dyDescent="0.25">
      <c r="A7879" s="2">
        <v>0.61886574074074074</v>
      </c>
      <c r="B7879" s="1" t="s">
        <v>584</v>
      </c>
      <c r="C7879">
        <v>21.579549999999998</v>
      </c>
      <c r="D7879">
        <v>4</v>
      </c>
    </row>
    <row r="7880" spans="1:4" x14ac:dyDescent="0.25">
      <c r="A7880" s="2">
        <v>0.61886574074074074</v>
      </c>
      <c r="B7880" s="1" t="s">
        <v>570</v>
      </c>
      <c r="C7880">
        <v>31.657649999999997</v>
      </c>
      <c r="D7880">
        <v>4</v>
      </c>
    </row>
    <row r="7881" spans="1:4" x14ac:dyDescent="0.25">
      <c r="A7881" s="2">
        <v>0.61898148148148147</v>
      </c>
      <c r="B7881" s="1" t="s">
        <v>610</v>
      </c>
      <c r="C7881">
        <v>24.26296</v>
      </c>
      <c r="D7881">
        <v>5</v>
      </c>
    </row>
    <row r="7882" spans="1:4" x14ac:dyDescent="0.25">
      <c r="A7882" s="2">
        <v>0.61898148148148147</v>
      </c>
      <c r="B7882" s="1" t="s">
        <v>576</v>
      </c>
      <c r="C7882">
        <v>21.211019999999998</v>
      </c>
      <c r="D7882">
        <v>5</v>
      </c>
    </row>
    <row r="7883" spans="1:4" x14ac:dyDescent="0.25">
      <c r="A7883" s="2">
        <v>0.61898148148148147</v>
      </c>
      <c r="B7883" s="1" t="s">
        <v>10247</v>
      </c>
      <c r="C7883">
        <v>25.038139999999999</v>
      </c>
      <c r="D7883">
        <v>5</v>
      </c>
    </row>
    <row r="7884" spans="1:4" x14ac:dyDescent="0.25">
      <c r="A7884" s="2">
        <v>0.61898148148148147</v>
      </c>
      <c r="B7884" s="1" t="s">
        <v>563</v>
      </c>
      <c r="C7884">
        <v>23.038619999999998</v>
      </c>
      <c r="D7884">
        <v>5</v>
      </c>
    </row>
    <row r="7885" spans="1:4" x14ac:dyDescent="0.25">
      <c r="A7885" s="2">
        <v>0.61898148148148147</v>
      </c>
      <c r="B7885" s="1" t="s">
        <v>10038</v>
      </c>
      <c r="C7885">
        <v>24.42812</v>
      </c>
      <c r="D7885">
        <v>5</v>
      </c>
    </row>
    <row r="7886" spans="1:4" x14ac:dyDescent="0.25">
      <c r="A7886" s="2">
        <v>0.61898148148148147</v>
      </c>
      <c r="B7886" s="1" t="s">
        <v>10249</v>
      </c>
      <c r="C7886">
        <v>30.133099999999999</v>
      </c>
      <c r="D7886">
        <v>5</v>
      </c>
    </row>
    <row r="7887" spans="1:4" x14ac:dyDescent="0.25">
      <c r="A7887" s="2">
        <v>0.61898148148148147</v>
      </c>
      <c r="B7887" s="1" t="s">
        <v>584</v>
      </c>
      <c r="C7887">
        <v>33.702460000000002</v>
      </c>
      <c r="D7887">
        <v>5</v>
      </c>
    </row>
    <row r="7888" spans="1:4" x14ac:dyDescent="0.25">
      <c r="A7888" s="2">
        <v>0.61898148148148147</v>
      </c>
      <c r="B7888" s="1" t="s">
        <v>10170</v>
      </c>
      <c r="C7888">
        <v>29.930880000000002</v>
      </c>
      <c r="D7888">
        <v>5</v>
      </c>
    </row>
    <row r="7889" spans="1:4" x14ac:dyDescent="0.25">
      <c r="A7889" s="2">
        <v>0.61898148148148147</v>
      </c>
      <c r="B7889" s="1" t="s">
        <v>578</v>
      </c>
      <c r="C7889">
        <v>20.859380000000002</v>
      </c>
      <c r="D7889">
        <v>5</v>
      </c>
    </row>
    <row r="7890" spans="1:4" x14ac:dyDescent="0.25">
      <c r="A7890" s="2">
        <v>0.61898148148148147</v>
      </c>
      <c r="B7890" s="1" t="s">
        <v>603</v>
      </c>
      <c r="C7890">
        <v>29.881319999999999</v>
      </c>
      <c r="D7890">
        <v>5</v>
      </c>
    </row>
    <row r="7891" spans="1:4" x14ac:dyDescent="0.25">
      <c r="A7891" s="2">
        <v>0.61898148148148147</v>
      </c>
      <c r="B7891" s="1" t="s">
        <v>10167</v>
      </c>
      <c r="C7891">
        <v>27.2393</v>
      </c>
      <c r="D7891">
        <v>5</v>
      </c>
    </row>
    <row r="7892" spans="1:4" x14ac:dyDescent="0.25">
      <c r="A7892" s="2">
        <v>0.61898148148148147</v>
      </c>
      <c r="B7892" s="1" t="s">
        <v>10290</v>
      </c>
      <c r="C7892">
        <v>31.166219999999999</v>
      </c>
      <c r="D7892">
        <v>5</v>
      </c>
    </row>
    <row r="7893" spans="1:4" x14ac:dyDescent="0.25">
      <c r="A7893" s="2">
        <v>0.61898148148148147</v>
      </c>
      <c r="B7893" s="1" t="s">
        <v>586</v>
      </c>
      <c r="C7893">
        <v>32.756160000000001</v>
      </c>
      <c r="D7893">
        <v>5</v>
      </c>
    </row>
    <row r="7894" spans="1:4" x14ac:dyDescent="0.25">
      <c r="A7894" s="2">
        <v>0.61898148148148147</v>
      </c>
      <c r="B7894" s="1" t="s">
        <v>10035</v>
      </c>
      <c r="C7894">
        <v>35.757339999999999</v>
      </c>
      <c r="D7894">
        <v>5</v>
      </c>
    </row>
    <row r="7895" spans="1:4" x14ac:dyDescent="0.25">
      <c r="A7895" s="2">
        <v>0.61898148148148147</v>
      </c>
      <c r="B7895" s="1" t="s">
        <v>10173</v>
      </c>
      <c r="C7895">
        <v>37.97842</v>
      </c>
      <c r="D7895">
        <v>5</v>
      </c>
    </row>
    <row r="7896" spans="1:4" x14ac:dyDescent="0.25">
      <c r="A7896" s="2">
        <v>0.61898148148148147</v>
      </c>
      <c r="B7896" s="1" t="s">
        <v>11</v>
      </c>
      <c r="C7896">
        <v>32.191360000000003</v>
      </c>
      <c r="D7896">
        <v>5</v>
      </c>
    </row>
    <row r="7897" spans="1:4" x14ac:dyDescent="0.25">
      <c r="A7897" s="2">
        <v>0.61898148148148147</v>
      </c>
      <c r="B7897" s="1" t="s">
        <v>558</v>
      </c>
      <c r="C7897">
        <v>28.93374</v>
      </c>
      <c r="D7897">
        <v>5</v>
      </c>
    </row>
    <row r="7898" spans="1:4" x14ac:dyDescent="0.25">
      <c r="A7898" s="2">
        <v>0.61898148148148147</v>
      </c>
      <c r="B7898" s="1" t="s">
        <v>10033</v>
      </c>
      <c r="C7898">
        <v>26.7944</v>
      </c>
      <c r="D7898">
        <v>5</v>
      </c>
    </row>
    <row r="7899" spans="1:4" x14ac:dyDescent="0.25">
      <c r="A7899" s="2">
        <v>0.61898148148148147</v>
      </c>
      <c r="B7899" s="1" t="s">
        <v>10039</v>
      </c>
      <c r="C7899">
        <v>32.460099999999997</v>
      </c>
      <c r="D7899">
        <v>5</v>
      </c>
    </row>
    <row r="7900" spans="1:4" x14ac:dyDescent="0.25">
      <c r="A7900" s="2">
        <v>0.61898148148148147</v>
      </c>
      <c r="B7900" s="1" t="s">
        <v>606</v>
      </c>
      <c r="C7900">
        <v>32.279519999999998</v>
      </c>
      <c r="D7900">
        <v>5</v>
      </c>
    </row>
    <row r="7901" spans="1:4" x14ac:dyDescent="0.25">
      <c r="A7901" s="2">
        <v>0.61898148148148147</v>
      </c>
      <c r="B7901" s="1" t="s">
        <v>10032</v>
      </c>
      <c r="C7901">
        <v>24.232759999999999</v>
      </c>
      <c r="D7901">
        <v>5</v>
      </c>
    </row>
    <row r="7902" spans="1:4" x14ac:dyDescent="0.25">
      <c r="A7902" s="2">
        <v>0.61898148148148147</v>
      </c>
      <c r="B7902" s="1" t="s">
        <v>556</v>
      </c>
      <c r="C7902">
        <v>29.62678</v>
      </c>
      <c r="D7902">
        <v>5</v>
      </c>
    </row>
    <row r="7903" spans="1:4" x14ac:dyDescent="0.25">
      <c r="A7903" s="2">
        <v>0.61898148148148147</v>
      </c>
      <c r="B7903" s="1" t="s">
        <v>574</v>
      </c>
      <c r="C7903">
        <v>25.066099999999999</v>
      </c>
      <c r="D7903">
        <v>5</v>
      </c>
    </row>
    <row r="7904" spans="1:4" x14ac:dyDescent="0.25">
      <c r="A7904" s="2">
        <v>0.61898148148148147</v>
      </c>
      <c r="B7904" s="1" t="s">
        <v>10163</v>
      </c>
      <c r="C7904">
        <v>29.842500000000001</v>
      </c>
      <c r="D7904">
        <v>5</v>
      </c>
    </row>
    <row r="7905" spans="1:4" x14ac:dyDescent="0.25">
      <c r="A7905" s="2">
        <v>0.61898148148148147</v>
      </c>
      <c r="B7905" s="1" t="s">
        <v>580</v>
      </c>
      <c r="C7905">
        <v>28.690199999999997</v>
      </c>
      <c r="D7905">
        <v>5</v>
      </c>
    </row>
    <row r="7906" spans="1:4" x14ac:dyDescent="0.25">
      <c r="A7906" s="2">
        <v>0.61898148148148147</v>
      </c>
      <c r="B7906" s="1" t="s">
        <v>10037</v>
      </c>
      <c r="C7906">
        <v>15.839180000000001</v>
      </c>
      <c r="D7906">
        <v>5</v>
      </c>
    </row>
    <row r="7907" spans="1:4" x14ac:dyDescent="0.25">
      <c r="A7907" s="2">
        <v>0.61898148148148147</v>
      </c>
      <c r="B7907" s="1" t="s">
        <v>10036</v>
      </c>
      <c r="C7907">
        <v>30.078179999999996</v>
      </c>
      <c r="D7907">
        <v>5</v>
      </c>
    </row>
    <row r="7908" spans="1:4" x14ac:dyDescent="0.25">
      <c r="A7908" s="2">
        <v>0.61898148148148147</v>
      </c>
      <c r="B7908" s="1" t="s">
        <v>631</v>
      </c>
      <c r="C7908">
        <v>18.160360000000001</v>
      </c>
      <c r="D7908">
        <v>5</v>
      </c>
    </row>
    <row r="7909" spans="1:4" x14ac:dyDescent="0.25">
      <c r="A7909" s="2">
        <v>0.61898148148148147</v>
      </c>
      <c r="B7909" s="1" t="s">
        <v>10030</v>
      </c>
      <c r="C7909">
        <v>20.6616</v>
      </c>
      <c r="D7909">
        <v>5</v>
      </c>
    </row>
    <row r="7910" spans="1:4" x14ac:dyDescent="0.25">
      <c r="A7910" s="2">
        <v>0.61898148148148147</v>
      </c>
      <c r="B7910" s="1" t="s">
        <v>567</v>
      </c>
      <c r="C7910">
        <v>29.831520000000001</v>
      </c>
      <c r="D7910">
        <v>5</v>
      </c>
    </row>
    <row r="7911" spans="1:4" x14ac:dyDescent="0.25">
      <c r="A7911" s="2">
        <v>0.61898148148148147</v>
      </c>
      <c r="B7911" s="1" t="s">
        <v>570</v>
      </c>
      <c r="C7911">
        <v>24.18196</v>
      </c>
      <c r="D7911">
        <v>5</v>
      </c>
    </row>
    <row r="7912" spans="1:4" x14ac:dyDescent="0.25">
      <c r="A7912" s="2">
        <v>0.61898148148148147</v>
      </c>
      <c r="B7912" s="1" t="s">
        <v>10031</v>
      </c>
      <c r="C7912">
        <v>32.764240000000001</v>
      </c>
      <c r="D7912">
        <v>5</v>
      </c>
    </row>
    <row r="7913" spans="1:4" x14ac:dyDescent="0.25">
      <c r="A7913" s="2">
        <v>0.61898148148148147</v>
      </c>
      <c r="B7913" s="1" t="s">
        <v>582</v>
      </c>
      <c r="C7913">
        <v>30.03444</v>
      </c>
      <c r="D7913">
        <v>5</v>
      </c>
    </row>
    <row r="7914" spans="1:4" x14ac:dyDescent="0.25">
      <c r="A7914" s="2">
        <v>0.61898148148148147</v>
      </c>
      <c r="B7914" s="1" t="s">
        <v>10251</v>
      </c>
      <c r="C7914">
        <v>32.180759999999999</v>
      </c>
      <c r="D7914">
        <v>5</v>
      </c>
    </row>
    <row r="7915" spans="1:4" x14ac:dyDescent="0.25">
      <c r="A7915" s="2">
        <v>0.61898148148148147</v>
      </c>
      <c r="B7915" s="1" t="s">
        <v>601</v>
      </c>
      <c r="C7915">
        <v>20.756799999999998</v>
      </c>
      <c r="D7915">
        <v>5</v>
      </c>
    </row>
    <row r="7916" spans="1:4" x14ac:dyDescent="0.25">
      <c r="A7916" s="2">
        <v>0.61898148148148147</v>
      </c>
      <c r="B7916" s="1" t="s">
        <v>10161</v>
      </c>
      <c r="C7916">
        <v>29.791419999999999</v>
      </c>
      <c r="D7916">
        <v>5</v>
      </c>
    </row>
    <row r="7917" spans="1:4" x14ac:dyDescent="0.25">
      <c r="A7917" s="2">
        <v>0.61898148148148147</v>
      </c>
      <c r="B7917" s="1" t="s">
        <v>10034</v>
      </c>
      <c r="C7917">
        <v>24.669499999999999</v>
      </c>
      <c r="D7917">
        <v>5</v>
      </c>
    </row>
    <row r="7918" spans="1:4" x14ac:dyDescent="0.25">
      <c r="A7918" s="2">
        <v>0.61898148148148147</v>
      </c>
      <c r="B7918" s="1" t="s">
        <v>10165</v>
      </c>
      <c r="C7918">
        <v>24.459220000000002</v>
      </c>
      <c r="D7918">
        <v>5</v>
      </c>
    </row>
    <row r="7919" spans="1:4" x14ac:dyDescent="0.25">
      <c r="A7919" s="2">
        <v>0.61898148148148147</v>
      </c>
      <c r="B7919" s="1" t="s">
        <v>572</v>
      </c>
      <c r="C7919">
        <v>23.959859999999999</v>
      </c>
      <c r="D7919">
        <v>5</v>
      </c>
    </row>
    <row r="7920" spans="1:4" x14ac:dyDescent="0.25">
      <c r="A7920" s="2">
        <v>0.61898148148148147</v>
      </c>
      <c r="B7920" s="1" t="s">
        <v>608</v>
      </c>
      <c r="C7920">
        <v>29.731340000000003</v>
      </c>
      <c r="D7920">
        <v>5</v>
      </c>
    </row>
    <row r="7921" spans="1:4" x14ac:dyDescent="0.25">
      <c r="A7921" s="2">
        <v>0.61909722222222219</v>
      </c>
      <c r="B7921" s="1" t="s">
        <v>10249</v>
      </c>
      <c r="C7921">
        <v>26.917960000000001</v>
      </c>
      <c r="D7921">
        <v>5</v>
      </c>
    </row>
    <row r="7922" spans="1:4" x14ac:dyDescent="0.25">
      <c r="A7922" s="2">
        <v>0.61909722222222219</v>
      </c>
      <c r="B7922" s="1" t="s">
        <v>10034</v>
      </c>
      <c r="C7922">
        <v>54.12218</v>
      </c>
      <c r="D7922">
        <v>5</v>
      </c>
    </row>
    <row r="7923" spans="1:4" x14ac:dyDescent="0.25">
      <c r="A7923" s="2">
        <v>0.61909722222222219</v>
      </c>
      <c r="B7923" s="1" t="s">
        <v>582</v>
      </c>
      <c r="C7923">
        <v>54.136139999999997</v>
      </c>
      <c r="D7923">
        <v>5</v>
      </c>
    </row>
    <row r="7924" spans="1:4" x14ac:dyDescent="0.25">
      <c r="A7924" s="2">
        <v>0.61909722222222219</v>
      </c>
      <c r="B7924" s="1" t="s">
        <v>10173</v>
      </c>
      <c r="C7924">
        <v>54.322279999999992</v>
      </c>
      <c r="D7924">
        <v>5</v>
      </c>
    </row>
    <row r="7925" spans="1:4" x14ac:dyDescent="0.25">
      <c r="A7925" s="2">
        <v>0.61909722222222219</v>
      </c>
      <c r="B7925" s="1" t="s">
        <v>10163</v>
      </c>
      <c r="C7925">
        <v>54.269219999999997</v>
      </c>
      <c r="D7925">
        <v>5</v>
      </c>
    </row>
    <row r="7926" spans="1:4" x14ac:dyDescent="0.25">
      <c r="A7926" s="2">
        <v>0.61909722222222219</v>
      </c>
      <c r="B7926" s="1" t="s">
        <v>10039</v>
      </c>
      <c r="C7926">
        <v>53.212420000000002</v>
      </c>
      <c r="D7926">
        <v>5</v>
      </c>
    </row>
    <row r="7927" spans="1:4" x14ac:dyDescent="0.25">
      <c r="A7927" s="2">
        <v>0.61909722222222219</v>
      </c>
      <c r="B7927" s="1" t="s">
        <v>606</v>
      </c>
      <c r="C7927">
        <v>52.142600000000002</v>
      </c>
      <c r="D7927">
        <v>5</v>
      </c>
    </row>
    <row r="7928" spans="1:4" x14ac:dyDescent="0.25">
      <c r="A7928" s="2">
        <v>0.61909722222222219</v>
      </c>
      <c r="B7928" s="1" t="s">
        <v>608</v>
      </c>
      <c r="C7928">
        <v>31.729239999999997</v>
      </c>
      <c r="D7928">
        <v>5</v>
      </c>
    </row>
    <row r="7929" spans="1:4" x14ac:dyDescent="0.25">
      <c r="A7929" s="2">
        <v>0.61909722222222219</v>
      </c>
      <c r="B7929" s="1" t="s">
        <v>10161</v>
      </c>
      <c r="C7929">
        <v>32.547780000000003</v>
      </c>
      <c r="D7929">
        <v>5</v>
      </c>
    </row>
    <row r="7930" spans="1:4" x14ac:dyDescent="0.25">
      <c r="A7930" s="2">
        <v>0.61909722222222219</v>
      </c>
      <c r="B7930" s="1" t="s">
        <v>570</v>
      </c>
      <c r="C7930">
        <v>32.3964</v>
      </c>
      <c r="D7930">
        <v>5</v>
      </c>
    </row>
    <row r="7931" spans="1:4" x14ac:dyDescent="0.25">
      <c r="A7931" s="2">
        <v>0.61909722222222219</v>
      </c>
      <c r="B7931" s="1" t="s">
        <v>10032</v>
      </c>
      <c r="C7931">
        <v>33.51538</v>
      </c>
      <c r="D7931">
        <v>5</v>
      </c>
    </row>
    <row r="7932" spans="1:4" x14ac:dyDescent="0.25">
      <c r="A7932" s="2">
        <v>0.61909722222222219</v>
      </c>
      <c r="B7932" s="1" t="s">
        <v>10037</v>
      </c>
      <c r="C7932">
        <v>28.756740000000001</v>
      </c>
      <c r="D7932">
        <v>5</v>
      </c>
    </row>
    <row r="7933" spans="1:4" x14ac:dyDescent="0.25">
      <c r="A7933" s="2">
        <v>0.61909722222222219</v>
      </c>
      <c r="B7933" s="1" t="s">
        <v>10033</v>
      </c>
      <c r="C7933">
        <v>55.905100000000004</v>
      </c>
      <c r="D7933">
        <v>5</v>
      </c>
    </row>
    <row r="7934" spans="1:4" x14ac:dyDescent="0.25">
      <c r="A7934" s="2">
        <v>0.61909722222222219</v>
      </c>
      <c r="B7934" s="1" t="s">
        <v>10031</v>
      </c>
      <c r="C7934">
        <v>27.623459999999994</v>
      </c>
      <c r="D7934">
        <v>5</v>
      </c>
    </row>
    <row r="7935" spans="1:4" x14ac:dyDescent="0.25">
      <c r="A7935" s="2">
        <v>0.61909722222222219</v>
      </c>
      <c r="B7935" s="1" t="s">
        <v>563</v>
      </c>
      <c r="C7935">
        <v>56.556260000000002</v>
      </c>
      <c r="D7935">
        <v>5</v>
      </c>
    </row>
    <row r="7936" spans="1:4" x14ac:dyDescent="0.25">
      <c r="A7936" s="2">
        <v>0.61909722222222219</v>
      </c>
      <c r="B7936" s="1" t="s">
        <v>10167</v>
      </c>
      <c r="C7936">
        <v>54.377099999999999</v>
      </c>
      <c r="D7936">
        <v>5</v>
      </c>
    </row>
    <row r="7937" spans="1:4" x14ac:dyDescent="0.25">
      <c r="A7937" s="2">
        <v>0.61909722222222219</v>
      </c>
      <c r="B7937" s="1" t="s">
        <v>603</v>
      </c>
      <c r="C7937">
        <v>37.996760000000002</v>
      </c>
      <c r="D7937">
        <v>5</v>
      </c>
    </row>
    <row r="7938" spans="1:4" x14ac:dyDescent="0.25">
      <c r="A7938" s="2">
        <v>0.61909722222222219</v>
      </c>
      <c r="B7938" s="1" t="s">
        <v>586</v>
      </c>
      <c r="C7938">
        <v>53.80574</v>
      </c>
      <c r="D7938">
        <v>5</v>
      </c>
    </row>
    <row r="7939" spans="1:4" x14ac:dyDescent="0.25">
      <c r="A7939" s="2">
        <v>0.61909722222222219</v>
      </c>
      <c r="B7939" s="1" t="s">
        <v>574</v>
      </c>
      <c r="C7939">
        <v>65.473219999999998</v>
      </c>
      <c r="D7939">
        <v>5</v>
      </c>
    </row>
    <row r="7940" spans="1:4" x14ac:dyDescent="0.25">
      <c r="A7940" s="2">
        <v>0.61909722222222219</v>
      </c>
      <c r="B7940" s="1" t="s">
        <v>601</v>
      </c>
      <c r="C7940">
        <v>48.917400000000001</v>
      </c>
      <c r="D7940">
        <v>5</v>
      </c>
    </row>
    <row r="7941" spans="1:4" x14ac:dyDescent="0.25">
      <c r="A7941" s="2">
        <v>0.61909722222222219</v>
      </c>
      <c r="B7941" s="1" t="s">
        <v>578</v>
      </c>
      <c r="C7941">
        <v>30.79</v>
      </c>
      <c r="D7941">
        <v>5</v>
      </c>
    </row>
    <row r="7942" spans="1:4" x14ac:dyDescent="0.25">
      <c r="A7942" s="2">
        <v>0.61909722222222219</v>
      </c>
      <c r="B7942" s="1" t="s">
        <v>10038</v>
      </c>
      <c r="C7942">
        <v>27.455380000000002</v>
      </c>
      <c r="D7942">
        <v>5</v>
      </c>
    </row>
    <row r="7943" spans="1:4" x14ac:dyDescent="0.25">
      <c r="A7943" s="2">
        <v>0.61909722222222219</v>
      </c>
      <c r="B7943" s="1" t="s">
        <v>10035</v>
      </c>
      <c r="C7943">
        <v>20.9557</v>
      </c>
      <c r="D7943">
        <v>5</v>
      </c>
    </row>
    <row r="7944" spans="1:4" x14ac:dyDescent="0.25">
      <c r="A7944" s="2">
        <v>0.61909722222222219</v>
      </c>
      <c r="B7944" s="1" t="s">
        <v>10290</v>
      </c>
      <c r="C7944">
        <v>49.544520000000006</v>
      </c>
      <c r="D7944">
        <v>5</v>
      </c>
    </row>
    <row r="7945" spans="1:4" x14ac:dyDescent="0.25">
      <c r="A7945" s="2">
        <v>0.61909722222222219</v>
      </c>
      <c r="B7945" s="1" t="s">
        <v>10247</v>
      </c>
      <c r="C7945">
        <v>55.113980000000012</v>
      </c>
      <c r="D7945">
        <v>5</v>
      </c>
    </row>
    <row r="7946" spans="1:4" x14ac:dyDescent="0.25">
      <c r="A7946" s="2">
        <v>0.61909722222222219</v>
      </c>
      <c r="B7946" s="1" t="s">
        <v>10165</v>
      </c>
      <c r="C7946">
        <v>22.167659999999998</v>
      </c>
      <c r="D7946">
        <v>5</v>
      </c>
    </row>
    <row r="7947" spans="1:4" x14ac:dyDescent="0.25">
      <c r="A7947" s="2">
        <v>0.61909722222222219</v>
      </c>
      <c r="B7947" s="1" t="s">
        <v>10030</v>
      </c>
      <c r="C7947">
        <v>21.95776</v>
      </c>
      <c r="D7947">
        <v>5</v>
      </c>
    </row>
    <row r="7948" spans="1:4" x14ac:dyDescent="0.25">
      <c r="A7948" s="2">
        <v>0.61909722222222219</v>
      </c>
      <c r="B7948" s="1" t="s">
        <v>558</v>
      </c>
      <c r="C7948">
        <v>26.78988</v>
      </c>
      <c r="D7948">
        <v>5</v>
      </c>
    </row>
    <row r="7949" spans="1:4" x14ac:dyDescent="0.25">
      <c r="A7949" s="2">
        <v>0.61909722222222219</v>
      </c>
      <c r="B7949" s="1" t="s">
        <v>584</v>
      </c>
      <c r="C7949">
        <v>22.366979999999998</v>
      </c>
      <c r="D7949">
        <v>5</v>
      </c>
    </row>
    <row r="7950" spans="1:4" x14ac:dyDescent="0.25">
      <c r="A7950" s="2">
        <v>0.61909722222222219</v>
      </c>
      <c r="B7950" s="1" t="s">
        <v>610</v>
      </c>
      <c r="C7950">
        <v>29.044979999999999</v>
      </c>
      <c r="D7950">
        <v>5</v>
      </c>
    </row>
    <row r="7951" spans="1:4" x14ac:dyDescent="0.25">
      <c r="A7951" s="2">
        <v>0.61909722222222219</v>
      </c>
      <c r="B7951" s="1" t="s">
        <v>572</v>
      </c>
      <c r="C7951">
        <v>24.339079999999999</v>
      </c>
      <c r="D7951">
        <v>5</v>
      </c>
    </row>
    <row r="7952" spans="1:4" x14ac:dyDescent="0.25">
      <c r="A7952" s="2">
        <v>0.61909722222222219</v>
      </c>
      <c r="B7952" s="1" t="s">
        <v>580</v>
      </c>
      <c r="C7952">
        <v>53.832799999999992</v>
      </c>
      <c r="D7952">
        <v>5</v>
      </c>
    </row>
    <row r="7953" spans="1:4" x14ac:dyDescent="0.25">
      <c r="A7953" s="2">
        <v>0.61909722222222219</v>
      </c>
      <c r="B7953" s="1" t="s">
        <v>10170</v>
      </c>
      <c r="C7953">
        <v>32.450159999999997</v>
      </c>
      <c r="D7953">
        <v>5</v>
      </c>
    </row>
    <row r="7954" spans="1:4" x14ac:dyDescent="0.25">
      <c r="A7954" s="2">
        <v>0.61909722222222219</v>
      </c>
      <c r="B7954" s="1" t="s">
        <v>11</v>
      </c>
      <c r="C7954">
        <v>51.964159999999993</v>
      </c>
      <c r="D7954">
        <v>5</v>
      </c>
    </row>
    <row r="7955" spans="1:4" x14ac:dyDescent="0.25">
      <c r="A7955" s="2">
        <v>0.61909722222222219</v>
      </c>
      <c r="B7955" s="1" t="s">
        <v>556</v>
      </c>
      <c r="C7955">
        <v>32.020899999999997</v>
      </c>
      <c r="D7955">
        <v>5</v>
      </c>
    </row>
    <row r="7956" spans="1:4" x14ac:dyDescent="0.25">
      <c r="A7956" s="2">
        <v>0.61909722222222219</v>
      </c>
      <c r="B7956" s="1" t="s">
        <v>567</v>
      </c>
      <c r="C7956">
        <v>53.210319999999996</v>
      </c>
      <c r="D7956">
        <v>5</v>
      </c>
    </row>
    <row r="7957" spans="1:4" x14ac:dyDescent="0.25">
      <c r="A7957" s="2">
        <v>0.61909722222222219</v>
      </c>
      <c r="B7957" s="1" t="s">
        <v>631</v>
      </c>
      <c r="C7957">
        <v>29.970040000000001</v>
      </c>
      <c r="D7957">
        <v>5</v>
      </c>
    </row>
    <row r="7958" spans="1:4" x14ac:dyDescent="0.25">
      <c r="A7958" s="2">
        <v>0.61909722222222219</v>
      </c>
      <c r="B7958" s="1" t="s">
        <v>576</v>
      </c>
      <c r="C7958">
        <v>32.622860000000003</v>
      </c>
      <c r="D7958">
        <v>5</v>
      </c>
    </row>
    <row r="7959" spans="1:4" x14ac:dyDescent="0.25">
      <c r="A7959" s="2">
        <v>0.61909722222222219</v>
      </c>
      <c r="B7959" s="1" t="s">
        <v>10036</v>
      </c>
      <c r="C7959">
        <v>15.77196</v>
      </c>
      <c r="D7959">
        <v>5</v>
      </c>
    </row>
    <row r="7960" spans="1:4" x14ac:dyDescent="0.25">
      <c r="A7960" s="2">
        <v>0.61909722222222219</v>
      </c>
      <c r="B7960" s="1" t="s">
        <v>10251</v>
      </c>
      <c r="C7960">
        <v>53.368200000000002</v>
      </c>
      <c r="D7960">
        <v>5</v>
      </c>
    </row>
    <row r="7961" spans="1:4" x14ac:dyDescent="0.25">
      <c r="A7961" s="2">
        <v>0.61921296296296291</v>
      </c>
      <c r="B7961" s="1" t="s">
        <v>10161</v>
      </c>
      <c r="C7961">
        <v>20.90418</v>
      </c>
      <c r="D7961">
        <v>5</v>
      </c>
    </row>
    <row r="7962" spans="1:4" x14ac:dyDescent="0.25">
      <c r="A7962" s="2">
        <v>0.61921296296296291</v>
      </c>
      <c r="B7962" s="1" t="s">
        <v>11</v>
      </c>
      <c r="C7962">
        <v>66.629459999999995</v>
      </c>
      <c r="D7962">
        <v>5</v>
      </c>
    </row>
    <row r="7963" spans="1:4" x14ac:dyDescent="0.25">
      <c r="A7963" s="2">
        <v>0.61921296296296291</v>
      </c>
      <c r="B7963" s="1" t="s">
        <v>606</v>
      </c>
      <c r="C7963">
        <v>66.05256</v>
      </c>
      <c r="D7963">
        <v>5</v>
      </c>
    </row>
    <row r="7964" spans="1:4" x14ac:dyDescent="0.25">
      <c r="A7964" s="2">
        <v>0.61921296296296291</v>
      </c>
      <c r="B7964" s="1" t="s">
        <v>10033</v>
      </c>
      <c r="C7964">
        <v>25.05358</v>
      </c>
      <c r="D7964">
        <v>5</v>
      </c>
    </row>
    <row r="7965" spans="1:4" x14ac:dyDescent="0.25">
      <c r="A7965" s="2">
        <v>0.61921296296296291</v>
      </c>
      <c r="B7965" s="1" t="s">
        <v>563</v>
      </c>
      <c r="C7965">
        <v>19.615759999999998</v>
      </c>
      <c r="D7965">
        <v>5</v>
      </c>
    </row>
    <row r="7966" spans="1:4" x14ac:dyDescent="0.25">
      <c r="A7966" s="2">
        <v>0.61921296296296291</v>
      </c>
      <c r="B7966" s="1" t="s">
        <v>10038</v>
      </c>
      <c r="C7966">
        <v>27.737259999999999</v>
      </c>
      <c r="D7966">
        <v>5</v>
      </c>
    </row>
    <row r="7967" spans="1:4" x14ac:dyDescent="0.25">
      <c r="A7967" s="2">
        <v>0.61921296296296291</v>
      </c>
      <c r="B7967" s="1" t="s">
        <v>578</v>
      </c>
      <c r="C7967">
        <v>48.671880000000002</v>
      </c>
      <c r="D7967">
        <v>5</v>
      </c>
    </row>
    <row r="7968" spans="1:4" x14ac:dyDescent="0.25">
      <c r="A7968" s="2">
        <v>0.61921296296296291</v>
      </c>
      <c r="B7968" s="1" t="s">
        <v>574</v>
      </c>
      <c r="C7968">
        <v>27.305900000000001</v>
      </c>
      <c r="D7968">
        <v>5</v>
      </c>
    </row>
    <row r="7969" spans="1:4" x14ac:dyDescent="0.25">
      <c r="A7969" s="2">
        <v>0.61921296296296291</v>
      </c>
      <c r="B7969" s="1" t="s">
        <v>10034</v>
      </c>
      <c r="C7969">
        <v>66.243880000000004</v>
      </c>
      <c r="D7969">
        <v>5</v>
      </c>
    </row>
    <row r="7970" spans="1:4" x14ac:dyDescent="0.25">
      <c r="A7970" s="2">
        <v>0.61921296296296291</v>
      </c>
      <c r="B7970" s="1" t="s">
        <v>576</v>
      </c>
      <c r="C7970">
        <v>24.830580000000001</v>
      </c>
      <c r="D7970">
        <v>5</v>
      </c>
    </row>
    <row r="7971" spans="1:4" x14ac:dyDescent="0.25">
      <c r="A7971" s="2">
        <v>0.61921296296296291</v>
      </c>
      <c r="B7971" s="1" t="s">
        <v>582</v>
      </c>
      <c r="C7971">
        <v>67.864059999999995</v>
      </c>
      <c r="D7971">
        <v>5</v>
      </c>
    </row>
    <row r="7972" spans="1:4" x14ac:dyDescent="0.25">
      <c r="A7972" s="2">
        <v>0.61921296296296291</v>
      </c>
      <c r="B7972" s="1" t="s">
        <v>10251</v>
      </c>
      <c r="C7972">
        <v>30.133880000000001</v>
      </c>
      <c r="D7972">
        <v>5</v>
      </c>
    </row>
    <row r="7973" spans="1:4" x14ac:dyDescent="0.25">
      <c r="A7973" s="2">
        <v>0.61921296296296291</v>
      </c>
      <c r="B7973" s="1" t="s">
        <v>580</v>
      </c>
      <c r="C7973">
        <v>30.297599999999999</v>
      </c>
      <c r="D7973">
        <v>5</v>
      </c>
    </row>
    <row r="7974" spans="1:4" x14ac:dyDescent="0.25">
      <c r="A7974" s="2">
        <v>0.61921296296296291</v>
      </c>
      <c r="B7974" s="1" t="s">
        <v>570</v>
      </c>
      <c r="C7974">
        <v>42.297319999999999</v>
      </c>
      <c r="D7974">
        <v>5</v>
      </c>
    </row>
    <row r="7975" spans="1:4" x14ac:dyDescent="0.25">
      <c r="A7975" s="2">
        <v>0.61921296296296291</v>
      </c>
      <c r="B7975" s="1" t="s">
        <v>586</v>
      </c>
      <c r="C7975">
        <v>73.56092000000001</v>
      </c>
      <c r="D7975">
        <v>5</v>
      </c>
    </row>
    <row r="7976" spans="1:4" x14ac:dyDescent="0.25">
      <c r="A7976" s="2">
        <v>0.61921296296296291</v>
      </c>
      <c r="B7976" s="1" t="s">
        <v>567</v>
      </c>
      <c r="C7976">
        <v>25.63946</v>
      </c>
      <c r="D7976">
        <v>5</v>
      </c>
    </row>
    <row r="7977" spans="1:4" x14ac:dyDescent="0.25">
      <c r="A7977" s="2">
        <v>0.61921296296296291</v>
      </c>
      <c r="B7977" s="1" t="s">
        <v>10170</v>
      </c>
      <c r="C7977">
        <v>33.663519999999998</v>
      </c>
      <c r="D7977">
        <v>5</v>
      </c>
    </row>
    <row r="7978" spans="1:4" x14ac:dyDescent="0.25">
      <c r="A7978" s="2">
        <v>0.61921296296296291</v>
      </c>
      <c r="B7978" s="1" t="s">
        <v>10290</v>
      </c>
      <c r="C7978">
        <v>32.309100000000001</v>
      </c>
      <c r="D7978">
        <v>5</v>
      </c>
    </row>
    <row r="7979" spans="1:4" x14ac:dyDescent="0.25">
      <c r="A7979" s="2">
        <v>0.61921296296296291</v>
      </c>
      <c r="B7979" s="1" t="s">
        <v>10167</v>
      </c>
      <c r="C7979">
        <v>71.740659999999991</v>
      </c>
      <c r="D7979">
        <v>5</v>
      </c>
    </row>
    <row r="7980" spans="1:4" x14ac:dyDescent="0.25">
      <c r="A7980" s="2">
        <v>0.61921296296296291</v>
      </c>
      <c r="B7980" s="1" t="s">
        <v>10163</v>
      </c>
      <c r="C7980">
        <v>60.340720000000005</v>
      </c>
      <c r="D7980">
        <v>5</v>
      </c>
    </row>
    <row r="7981" spans="1:4" x14ac:dyDescent="0.25">
      <c r="A7981" s="2">
        <v>0.61921296296296291</v>
      </c>
      <c r="B7981" s="1" t="s">
        <v>10037</v>
      </c>
      <c r="C7981">
        <v>18.505780000000001</v>
      </c>
      <c r="D7981">
        <v>5</v>
      </c>
    </row>
    <row r="7982" spans="1:4" x14ac:dyDescent="0.25">
      <c r="A7982" s="2">
        <v>0.61921296296296291</v>
      </c>
      <c r="B7982" s="1" t="s">
        <v>10165</v>
      </c>
      <c r="C7982">
        <v>20.6373</v>
      </c>
      <c r="D7982">
        <v>5</v>
      </c>
    </row>
    <row r="7983" spans="1:4" x14ac:dyDescent="0.25">
      <c r="A7983" s="2">
        <v>0.61921296296296291</v>
      </c>
      <c r="B7983" s="1" t="s">
        <v>10247</v>
      </c>
      <c r="C7983">
        <v>23.788240000000002</v>
      </c>
      <c r="D7983">
        <v>5</v>
      </c>
    </row>
    <row r="7984" spans="1:4" x14ac:dyDescent="0.25">
      <c r="A7984" s="2">
        <v>0.61921296296296291</v>
      </c>
      <c r="B7984" s="1" t="s">
        <v>558</v>
      </c>
      <c r="C7984">
        <v>20.76972</v>
      </c>
      <c r="D7984">
        <v>5</v>
      </c>
    </row>
    <row r="7985" spans="1:4" x14ac:dyDescent="0.25">
      <c r="A7985" s="2">
        <v>0.61921296296296291</v>
      </c>
      <c r="B7985" s="1" t="s">
        <v>10249</v>
      </c>
      <c r="C7985">
        <v>22.041920000000001</v>
      </c>
      <c r="D7985">
        <v>5</v>
      </c>
    </row>
    <row r="7986" spans="1:4" x14ac:dyDescent="0.25">
      <c r="A7986" s="2">
        <v>0.61921296296296291</v>
      </c>
      <c r="B7986" s="1" t="s">
        <v>10035</v>
      </c>
      <c r="C7986">
        <v>20.3993</v>
      </c>
      <c r="D7986">
        <v>5</v>
      </c>
    </row>
    <row r="7987" spans="1:4" x14ac:dyDescent="0.25">
      <c r="A7987" s="2">
        <v>0.61921296296296291</v>
      </c>
      <c r="B7987" s="1" t="s">
        <v>10036</v>
      </c>
      <c r="C7987">
        <v>54.403999999999996</v>
      </c>
      <c r="D7987">
        <v>5</v>
      </c>
    </row>
    <row r="7988" spans="1:4" x14ac:dyDescent="0.25">
      <c r="A7988" s="2">
        <v>0.61921296296296291</v>
      </c>
      <c r="B7988" s="1" t="s">
        <v>584</v>
      </c>
      <c r="C7988">
        <v>39.743780000000001</v>
      </c>
      <c r="D7988">
        <v>5</v>
      </c>
    </row>
    <row r="7989" spans="1:4" x14ac:dyDescent="0.25">
      <c r="A7989" s="2">
        <v>0.61921296296296291</v>
      </c>
      <c r="B7989" s="1" t="s">
        <v>10031</v>
      </c>
      <c r="C7989">
        <v>23.140999999999998</v>
      </c>
      <c r="D7989">
        <v>5</v>
      </c>
    </row>
    <row r="7990" spans="1:4" x14ac:dyDescent="0.25">
      <c r="A7990" s="2">
        <v>0.61921296296296291</v>
      </c>
      <c r="B7990" s="1" t="s">
        <v>601</v>
      </c>
      <c r="C7990">
        <v>60.366300000000003</v>
      </c>
      <c r="D7990">
        <v>5</v>
      </c>
    </row>
    <row r="7991" spans="1:4" x14ac:dyDescent="0.25">
      <c r="A7991" s="2">
        <v>0.61921296296296291</v>
      </c>
      <c r="B7991" s="1" t="s">
        <v>610</v>
      </c>
      <c r="C7991">
        <v>22.164020000000001</v>
      </c>
      <c r="D7991">
        <v>5</v>
      </c>
    </row>
    <row r="7992" spans="1:4" x14ac:dyDescent="0.25">
      <c r="A7992" s="2">
        <v>0.61921296296296291</v>
      </c>
      <c r="B7992" s="1" t="s">
        <v>572</v>
      </c>
      <c r="C7992">
        <v>27.216159999999999</v>
      </c>
      <c r="D7992">
        <v>5</v>
      </c>
    </row>
    <row r="7993" spans="1:4" x14ac:dyDescent="0.25">
      <c r="A7993" s="2">
        <v>0.61921296296296291</v>
      </c>
      <c r="B7993" s="1" t="s">
        <v>608</v>
      </c>
      <c r="C7993">
        <v>30.21988</v>
      </c>
      <c r="D7993">
        <v>5</v>
      </c>
    </row>
    <row r="7994" spans="1:4" x14ac:dyDescent="0.25">
      <c r="A7994" s="2">
        <v>0.61921296296296291</v>
      </c>
      <c r="B7994" s="1" t="s">
        <v>10173</v>
      </c>
      <c r="C7994">
        <v>32.889499999999998</v>
      </c>
      <c r="D7994">
        <v>5</v>
      </c>
    </row>
    <row r="7995" spans="1:4" x14ac:dyDescent="0.25">
      <c r="A7995" s="2">
        <v>0.61921296296296291</v>
      </c>
      <c r="B7995" s="1" t="s">
        <v>631</v>
      </c>
      <c r="C7995">
        <v>21.23564</v>
      </c>
      <c r="D7995">
        <v>5</v>
      </c>
    </row>
    <row r="7996" spans="1:4" x14ac:dyDescent="0.25">
      <c r="A7996" s="2">
        <v>0.61921296296296291</v>
      </c>
      <c r="B7996" s="1" t="s">
        <v>556</v>
      </c>
      <c r="C7996">
        <v>20.68646</v>
      </c>
      <c r="D7996">
        <v>5</v>
      </c>
    </row>
    <row r="7997" spans="1:4" x14ac:dyDescent="0.25">
      <c r="A7997" s="2">
        <v>0.61921296296296291</v>
      </c>
      <c r="B7997" s="1" t="s">
        <v>10030</v>
      </c>
      <c r="C7997">
        <v>22.722339999999999</v>
      </c>
      <c r="D7997">
        <v>5</v>
      </c>
    </row>
    <row r="7998" spans="1:4" x14ac:dyDescent="0.25">
      <c r="A7998" s="2">
        <v>0.61921296296296291</v>
      </c>
      <c r="B7998" s="1" t="s">
        <v>10032</v>
      </c>
      <c r="C7998">
        <v>52.833160000000007</v>
      </c>
      <c r="D7998">
        <v>5</v>
      </c>
    </row>
    <row r="7999" spans="1:4" x14ac:dyDescent="0.25">
      <c r="A7999" s="2">
        <v>0.61921296296296291</v>
      </c>
      <c r="B7999" s="1" t="s">
        <v>10039</v>
      </c>
      <c r="C7999">
        <v>71.437579999999997</v>
      </c>
      <c r="D7999">
        <v>5</v>
      </c>
    </row>
    <row r="8000" spans="1:4" x14ac:dyDescent="0.25">
      <c r="A8000" s="2">
        <v>0.61921296296296291</v>
      </c>
      <c r="B8000" s="1" t="s">
        <v>603</v>
      </c>
      <c r="C8000">
        <v>20.454460000000001</v>
      </c>
      <c r="D8000">
        <v>5</v>
      </c>
    </row>
    <row r="8001" spans="1:4" x14ac:dyDescent="0.25">
      <c r="A8001" s="2">
        <v>0.61932870370370374</v>
      </c>
      <c r="B8001" s="1" t="s">
        <v>608</v>
      </c>
      <c r="C8001">
        <v>45.620900000000006</v>
      </c>
      <c r="D8001">
        <v>5</v>
      </c>
    </row>
    <row r="8002" spans="1:4" x14ac:dyDescent="0.25">
      <c r="A8002" s="2">
        <v>0.61932870370370374</v>
      </c>
      <c r="B8002" s="1" t="s">
        <v>10170</v>
      </c>
      <c r="C8002">
        <v>48.212859999999992</v>
      </c>
      <c r="D8002">
        <v>5</v>
      </c>
    </row>
    <row r="8003" spans="1:4" x14ac:dyDescent="0.25">
      <c r="A8003" s="2">
        <v>0.61932870370370374</v>
      </c>
      <c r="B8003" s="1" t="s">
        <v>10173</v>
      </c>
      <c r="C8003">
        <v>20.35446</v>
      </c>
      <c r="D8003">
        <v>5</v>
      </c>
    </row>
    <row r="8004" spans="1:4" x14ac:dyDescent="0.25">
      <c r="A8004" s="2">
        <v>0.61932870370370374</v>
      </c>
      <c r="B8004" s="1" t="s">
        <v>603</v>
      </c>
      <c r="C8004">
        <v>44.021339999999995</v>
      </c>
      <c r="D8004">
        <v>5</v>
      </c>
    </row>
    <row r="8005" spans="1:4" x14ac:dyDescent="0.25">
      <c r="A8005" s="2">
        <v>0.61932870370370374</v>
      </c>
      <c r="B8005" s="1" t="s">
        <v>11</v>
      </c>
      <c r="C8005">
        <v>44.336880000000001</v>
      </c>
      <c r="D8005">
        <v>5</v>
      </c>
    </row>
    <row r="8006" spans="1:4" x14ac:dyDescent="0.25">
      <c r="A8006" s="2">
        <v>0.61932870370370374</v>
      </c>
      <c r="B8006" s="1" t="s">
        <v>10249</v>
      </c>
      <c r="C8006">
        <v>43.674379999999999</v>
      </c>
      <c r="D8006">
        <v>5</v>
      </c>
    </row>
    <row r="8007" spans="1:4" x14ac:dyDescent="0.25">
      <c r="A8007" s="2">
        <v>0.61932870370370374</v>
      </c>
      <c r="B8007" s="1" t="s">
        <v>10161</v>
      </c>
      <c r="C8007">
        <v>43.760719999999999</v>
      </c>
      <c r="D8007">
        <v>5</v>
      </c>
    </row>
    <row r="8008" spans="1:4" x14ac:dyDescent="0.25">
      <c r="A8008" s="2">
        <v>0.61932870370370374</v>
      </c>
      <c r="B8008" s="1" t="s">
        <v>10035</v>
      </c>
      <c r="C8008">
        <v>18.966099999999997</v>
      </c>
      <c r="D8008">
        <v>5</v>
      </c>
    </row>
    <row r="8009" spans="1:4" x14ac:dyDescent="0.25">
      <c r="A8009" s="2">
        <v>0.61932870370370374</v>
      </c>
      <c r="B8009" s="1" t="s">
        <v>10030</v>
      </c>
      <c r="C8009">
        <v>45.892220000000002</v>
      </c>
      <c r="D8009">
        <v>5</v>
      </c>
    </row>
    <row r="8010" spans="1:4" x14ac:dyDescent="0.25">
      <c r="A8010" s="2">
        <v>0.61932870370370374</v>
      </c>
      <c r="B8010" s="1" t="s">
        <v>606</v>
      </c>
      <c r="C8010">
        <v>44.168399999999998</v>
      </c>
      <c r="D8010">
        <v>5</v>
      </c>
    </row>
    <row r="8011" spans="1:4" x14ac:dyDescent="0.25">
      <c r="A8011" s="2">
        <v>0.61932870370370374</v>
      </c>
      <c r="B8011" s="1" t="s">
        <v>572</v>
      </c>
      <c r="C8011">
        <v>19.214220000000001</v>
      </c>
      <c r="D8011">
        <v>5</v>
      </c>
    </row>
    <row r="8012" spans="1:4" x14ac:dyDescent="0.25">
      <c r="A8012" s="2">
        <v>0.61932870370370374</v>
      </c>
      <c r="B8012" s="1" t="s">
        <v>10247</v>
      </c>
      <c r="C8012">
        <v>18.934660000000001</v>
      </c>
      <c r="D8012">
        <v>5</v>
      </c>
    </row>
    <row r="8013" spans="1:4" x14ac:dyDescent="0.25">
      <c r="A8013" s="2">
        <v>0.61932870370370374</v>
      </c>
      <c r="B8013" s="1" t="s">
        <v>576</v>
      </c>
      <c r="C8013">
        <v>20.917179999999998</v>
      </c>
      <c r="D8013">
        <v>5</v>
      </c>
    </row>
    <row r="8014" spans="1:4" x14ac:dyDescent="0.25">
      <c r="A8014" s="2">
        <v>0.61932870370370374</v>
      </c>
      <c r="B8014" s="1" t="s">
        <v>10038</v>
      </c>
      <c r="C8014">
        <v>21.5854</v>
      </c>
      <c r="D8014">
        <v>5</v>
      </c>
    </row>
    <row r="8015" spans="1:4" x14ac:dyDescent="0.25">
      <c r="A8015" s="2">
        <v>0.61932870370370374</v>
      </c>
      <c r="B8015" s="1" t="s">
        <v>10163</v>
      </c>
      <c r="C8015">
        <v>51.337200000000003</v>
      </c>
      <c r="D8015">
        <v>5</v>
      </c>
    </row>
    <row r="8016" spans="1:4" x14ac:dyDescent="0.25">
      <c r="A8016" s="2">
        <v>0.61932870370370374</v>
      </c>
      <c r="B8016" s="1" t="s">
        <v>586</v>
      </c>
      <c r="C8016">
        <v>71.741159999999994</v>
      </c>
      <c r="D8016">
        <v>5</v>
      </c>
    </row>
    <row r="8017" spans="1:4" x14ac:dyDescent="0.25">
      <c r="A8017" s="2">
        <v>0.61932870370370374</v>
      </c>
      <c r="B8017" s="1" t="s">
        <v>601</v>
      </c>
      <c r="C8017">
        <v>24.399419999999999</v>
      </c>
      <c r="D8017">
        <v>5</v>
      </c>
    </row>
    <row r="8018" spans="1:4" x14ac:dyDescent="0.25">
      <c r="A8018" s="2">
        <v>0.61932870370370374</v>
      </c>
      <c r="B8018" s="1" t="s">
        <v>10167</v>
      </c>
      <c r="C8018">
        <v>57.597040000000007</v>
      </c>
      <c r="D8018">
        <v>5</v>
      </c>
    </row>
    <row r="8019" spans="1:4" x14ac:dyDescent="0.25">
      <c r="A8019" s="2">
        <v>0.61932870370370374</v>
      </c>
      <c r="B8019" s="1" t="s">
        <v>10039</v>
      </c>
      <c r="C8019">
        <v>49.539700000000003</v>
      </c>
      <c r="D8019">
        <v>5</v>
      </c>
    </row>
    <row r="8020" spans="1:4" x14ac:dyDescent="0.25">
      <c r="A8020" s="2">
        <v>0.61932870370370374</v>
      </c>
      <c r="B8020" s="1" t="s">
        <v>610</v>
      </c>
      <c r="C8020">
        <v>45.586799999999997</v>
      </c>
      <c r="D8020">
        <v>5</v>
      </c>
    </row>
    <row r="8021" spans="1:4" x14ac:dyDescent="0.25">
      <c r="A8021" s="2">
        <v>0.61932870370370374</v>
      </c>
      <c r="B8021" s="1" t="s">
        <v>10031</v>
      </c>
      <c r="C8021">
        <v>19.04138</v>
      </c>
      <c r="D8021">
        <v>5</v>
      </c>
    </row>
    <row r="8022" spans="1:4" x14ac:dyDescent="0.25">
      <c r="A8022" s="2">
        <v>0.61932870370370374</v>
      </c>
      <c r="B8022" s="1" t="s">
        <v>563</v>
      </c>
      <c r="C8022">
        <v>35.277380000000001</v>
      </c>
      <c r="D8022">
        <v>5</v>
      </c>
    </row>
    <row r="8023" spans="1:4" x14ac:dyDescent="0.25">
      <c r="A8023" s="2">
        <v>0.61932870370370374</v>
      </c>
      <c r="B8023" s="1" t="s">
        <v>558</v>
      </c>
      <c r="C8023">
        <v>19.122679999999999</v>
      </c>
      <c r="D8023">
        <v>5</v>
      </c>
    </row>
    <row r="8024" spans="1:4" x14ac:dyDescent="0.25">
      <c r="A8024" s="2">
        <v>0.61932870370370374</v>
      </c>
      <c r="B8024" s="1" t="s">
        <v>584</v>
      </c>
      <c r="C8024">
        <v>19.432120000000001</v>
      </c>
      <c r="D8024">
        <v>5</v>
      </c>
    </row>
    <row r="8025" spans="1:4" x14ac:dyDescent="0.25">
      <c r="A8025" s="2">
        <v>0.61932870370370374</v>
      </c>
      <c r="B8025" s="1" t="s">
        <v>567</v>
      </c>
      <c r="C8025">
        <v>23.77544</v>
      </c>
      <c r="D8025">
        <v>5</v>
      </c>
    </row>
    <row r="8026" spans="1:4" x14ac:dyDescent="0.25">
      <c r="A8026" s="2">
        <v>0.61932870370370374</v>
      </c>
      <c r="B8026" s="1" t="s">
        <v>574</v>
      </c>
      <c r="C8026">
        <v>17.5854</v>
      </c>
      <c r="D8026">
        <v>5</v>
      </c>
    </row>
    <row r="8027" spans="1:4" x14ac:dyDescent="0.25">
      <c r="A8027" s="2">
        <v>0.61932870370370374</v>
      </c>
      <c r="B8027" s="1" t="s">
        <v>10036</v>
      </c>
      <c r="C8027">
        <v>19.900379999999998</v>
      </c>
      <c r="D8027">
        <v>5</v>
      </c>
    </row>
    <row r="8028" spans="1:4" x14ac:dyDescent="0.25">
      <c r="A8028" s="2">
        <v>0.61932870370370374</v>
      </c>
      <c r="B8028" s="1" t="s">
        <v>580</v>
      </c>
      <c r="C8028">
        <v>18.394079999999999</v>
      </c>
      <c r="D8028">
        <v>5</v>
      </c>
    </row>
    <row r="8029" spans="1:4" x14ac:dyDescent="0.25">
      <c r="A8029" s="2">
        <v>0.61932870370370374</v>
      </c>
      <c r="B8029" s="1" t="s">
        <v>10290</v>
      </c>
      <c r="C8029">
        <v>52.477080000000001</v>
      </c>
      <c r="D8029">
        <v>5</v>
      </c>
    </row>
    <row r="8030" spans="1:4" x14ac:dyDescent="0.25">
      <c r="A8030" s="2">
        <v>0.61932870370370374</v>
      </c>
      <c r="B8030" s="1" t="s">
        <v>10032</v>
      </c>
      <c r="C8030">
        <v>43.108979999999995</v>
      </c>
      <c r="D8030">
        <v>5</v>
      </c>
    </row>
    <row r="8031" spans="1:4" x14ac:dyDescent="0.25">
      <c r="A8031" s="2">
        <v>0.61932870370370374</v>
      </c>
      <c r="B8031" s="1" t="s">
        <v>582</v>
      </c>
      <c r="C8031">
        <v>48.39414</v>
      </c>
      <c r="D8031">
        <v>5</v>
      </c>
    </row>
    <row r="8032" spans="1:4" x14ac:dyDescent="0.25">
      <c r="A8032" s="2">
        <v>0.61932870370370374</v>
      </c>
      <c r="B8032" s="1" t="s">
        <v>556</v>
      </c>
      <c r="C8032">
        <v>43.759479999999996</v>
      </c>
      <c r="D8032">
        <v>5</v>
      </c>
    </row>
    <row r="8033" spans="1:4" x14ac:dyDescent="0.25">
      <c r="A8033" s="2">
        <v>0.61932870370370374</v>
      </c>
      <c r="B8033" s="1" t="s">
        <v>10165</v>
      </c>
      <c r="C8033">
        <v>44.445800000000006</v>
      </c>
      <c r="D8033">
        <v>5</v>
      </c>
    </row>
    <row r="8034" spans="1:4" x14ac:dyDescent="0.25">
      <c r="A8034" s="2">
        <v>0.61932870370370374</v>
      </c>
      <c r="B8034" s="1" t="s">
        <v>578</v>
      </c>
      <c r="C8034">
        <v>18.70684</v>
      </c>
      <c r="D8034">
        <v>5</v>
      </c>
    </row>
    <row r="8035" spans="1:4" x14ac:dyDescent="0.25">
      <c r="A8035" s="2">
        <v>0.61932870370370374</v>
      </c>
      <c r="B8035" s="1" t="s">
        <v>10034</v>
      </c>
      <c r="C8035">
        <v>44.495159999999998</v>
      </c>
      <c r="D8035">
        <v>5</v>
      </c>
    </row>
    <row r="8036" spans="1:4" x14ac:dyDescent="0.25">
      <c r="A8036" s="2">
        <v>0.61932870370370374</v>
      </c>
      <c r="B8036" s="1" t="s">
        <v>10037</v>
      </c>
      <c r="C8036">
        <v>17.04278</v>
      </c>
      <c r="D8036">
        <v>5</v>
      </c>
    </row>
    <row r="8037" spans="1:4" x14ac:dyDescent="0.25">
      <c r="A8037" s="2">
        <v>0.61932870370370374</v>
      </c>
      <c r="B8037" s="1" t="s">
        <v>570</v>
      </c>
      <c r="C8037">
        <v>44.091380000000001</v>
      </c>
      <c r="D8037">
        <v>5</v>
      </c>
    </row>
    <row r="8038" spans="1:4" x14ac:dyDescent="0.25">
      <c r="A8038" s="2">
        <v>0.61932870370370374</v>
      </c>
      <c r="B8038" s="1" t="s">
        <v>631</v>
      </c>
      <c r="C8038">
        <v>19.325499999999998</v>
      </c>
      <c r="D8038">
        <v>5</v>
      </c>
    </row>
    <row r="8039" spans="1:4" x14ac:dyDescent="0.25">
      <c r="A8039" s="2">
        <v>0.61932870370370374</v>
      </c>
      <c r="B8039" s="1" t="s">
        <v>10033</v>
      </c>
      <c r="C8039">
        <v>30.131779999999999</v>
      </c>
      <c r="D8039">
        <v>5</v>
      </c>
    </row>
    <row r="8040" spans="1:4" x14ac:dyDescent="0.25">
      <c r="A8040" s="2">
        <v>0.61932870370370374</v>
      </c>
      <c r="B8040" s="1" t="s">
        <v>10251</v>
      </c>
      <c r="C8040">
        <v>20.027760000000001</v>
      </c>
      <c r="D8040">
        <v>5</v>
      </c>
    </row>
    <row r="8041" spans="1:4" x14ac:dyDescent="0.25">
      <c r="A8041" s="2">
        <v>0.61944444444444446</v>
      </c>
      <c r="B8041" s="1" t="s">
        <v>558</v>
      </c>
      <c r="C8041">
        <v>28.533899999999999</v>
      </c>
      <c r="D8041">
        <v>5</v>
      </c>
    </row>
    <row r="8042" spans="1:4" x14ac:dyDescent="0.25">
      <c r="A8042" s="2">
        <v>0.61944444444444446</v>
      </c>
      <c r="B8042" s="1" t="s">
        <v>567</v>
      </c>
      <c r="C8042">
        <v>45.354140000000001</v>
      </c>
      <c r="D8042">
        <v>5</v>
      </c>
    </row>
    <row r="8043" spans="1:4" x14ac:dyDescent="0.25">
      <c r="A8043" s="2">
        <v>0.61944444444444446</v>
      </c>
      <c r="B8043" s="1" t="s">
        <v>10290</v>
      </c>
      <c r="C8043">
        <v>45.957080000000005</v>
      </c>
      <c r="D8043">
        <v>5</v>
      </c>
    </row>
    <row r="8044" spans="1:4" x14ac:dyDescent="0.25">
      <c r="A8044" s="2">
        <v>0.61944444444444446</v>
      </c>
      <c r="B8044" s="1" t="s">
        <v>556</v>
      </c>
      <c r="C8044">
        <v>45.714219999999997</v>
      </c>
      <c r="D8044">
        <v>5</v>
      </c>
    </row>
    <row r="8045" spans="1:4" x14ac:dyDescent="0.25">
      <c r="A8045" s="2">
        <v>0.61944444444444446</v>
      </c>
      <c r="B8045" s="1" t="s">
        <v>10170</v>
      </c>
      <c r="C8045">
        <v>48.818340000000006</v>
      </c>
      <c r="D8045">
        <v>5</v>
      </c>
    </row>
    <row r="8046" spans="1:4" x14ac:dyDescent="0.25">
      <c r="A8046" s="2">
        <v>0.61944444444444446</v>
      </c>
      <c r="B8046" s="1" t="s">
        <v>580</v>
      </c>
      <c r="C8046">
        <v>46.412980000000005</v>
      </c>
      <c r="D8046">
        <v>5</v>
      </c>
    </row>
    <row r="8047" spans="1:4" x14ac:dyDescent="0.25">
      <c r="A8047" s="2">
        <v>0.61944444444444446</v>
      </c>
      <c r="B8047" s="1" t="s">
        <v>606</v>
      </c>
      <c r="C8047">
        <v>46.718000000000004</v>
      </c>
      <c r="D8047">
        <v>5</v>
      </c>
    </row>
    <row r="8048" spans="1:4" x14ac:dyDescent="0.25">
      <c r="A8048" s="2">
        <v>0.61944444444444446</v>
      </c>
      <c r="B8048" s="1" t="s">
        <v>10247</v>
      </c>
      <c r="C8048">
        <v>48.551740000000002</v>
      </c>
      <c r="D8048">
        <v>5</v>
      </c>
    </row>
    <row r="8049" spans="1:4" x14ac:dyDescent="0.25">
      <c r="A8049" s="2">
        <v>0.61944444444444446</v>
      </c>
      <c r="B8049" s="1" t="s">
        <v>582</v>
      </c>
      <c r="C8049">
        <v>46.911100000000005</v>
      </c>
      <c r="D8049">
        <v>5</v>
      </c>
    </row>
    <row r="8050" spans="1:4" x14ac:dyDescent="0.25">
      <c r="A8050" s="2">
        <v>0.61944444444444446</v>
      </c>
      <c r="B8050" s="1" t="s">
        <v>10173</v>
      </c>
      <c r="C8050">
        <v>46.632159999999999</v>
      </c>
      <c r="D8050">
        <v>5</v>
      </c>
    </row>
    <row r="8051" spans="1:4" x14ac:dyDescent="0.25">
      <c r="A8051" s="2">
        <v>0.61944444444444446</v>
      </c>
      <c r="B8051" s="1" t="s">
        <v>10163</v>
      </c>
      <c r="C8051">
        <v>47.229900000000001</v>
      </c>
      <c r="D8051">
        <v>5</v>
      </c>
    </row>
    <row r="8052" spans="1:4" x14ac:dyDescent="0.25">
      <c r="A8052" s="2">
        <v>0.61944444444444446</v>
      </c>
      <c r="B8052" s="1" t="s">
        <v>10251</v>
      </c>
      <c r="C8052">
        <v>46.386200000000002</v>
      </c>
      <c r="D8052">
        <v>5</v>
      </c>
    </row>
    <row r="8053" spans="1:4" x14ac:dyDescent="0.25">
      <c r="A8053" s="2">
        <v>0.61944444444444446</v>
      </c>
      <c r="B8053" s="1" t="s">
        <v>570</v>
      </c>
      <c r="C8053">
        <v>46.169839999999994</v>
      </c>
      <c r="D8053">
        <v>5</v>
      </c>
    </row>
    <row r="8054" spans="1:4" x14ac:dyDescent="0.25">
      <c r="A8054" s="2">
        <v>0.61944444444444446</v>
      </c>
      <c r="B8054" s="1" t="s">
        <v>10031</v>
      </c>
      <c r="C8054">
        <v>32.142760000000003</v>
      </c>
      <c r="D8054">
        <v>5</v>
      </c>
    </row>
    <row r="8055" spans="1:4" x14ac:dyDescent="0.25">
      <c r="A8055" s="2">
        <v>0.61944444444444446</v>
      </c>
      <c r="B8055" s="1" t="s">
        <v>10165</v>
      </c>
      <c r="C8055">
        <v>18.937059999999999</v>
      </c>
      <c r="D8055">
        <v>5</v>
      </c>
    </row>
    <row r="8056" spans="1:4" x14ac:dyDescent="0.25">
      <c r="A8056" s="2">
        <v>0.61944444444444446</v>
      </c>
      <c r="B8056" s="1" t="s">
        <v>603</v>
      </c>
      <c r="C8056">
        <v>33.0807</v>
      </c>
      <c r="D8056">
        <v>5</v>
      </c>
    </row>
    <row r="8057" spans="1:4" x14ac:dyDescent="0.25">
      <c r="A8057" s="2">
        <v>0.61944444444444446</v>
      </c>
      <c r="B8057" s="1" t="s">
        <v>10035</v>
      </c>
      <c r="C8057">
        <v>22.59488</v>
      </c>
      <c r="D8057">
        <v>5</v>
      </c>
    </row>
    <row r="8058" spans="1:4" x14ac:dyDescent="0.25">
      <c r="A8058" s="2">
        <v>0.61944444444444446</v>
      </c>
      <c r="B8058" s="1" t="s">
        <v>10034</v>
      </c>
      <c r="C8058">
        <v>47.18338</v>
      </c>
      <c r="D8058">
        <v>5</v>
      </c>
    </row>
    <row r="8059" spans="1:4" x14ac:dyDescent="0.25">
      <c r="A8059" s="2">
        <v>0.61944444444444446</v>
      </c>
      <c r="B8059" s="1" t="s">
        <v>586</v>
      </c>
      <c r="C8059">
        <v>60.182580000000002</v>
      </c>
      <c r="D8059">
        <v>5</v>
      </c>
    </row>
    <row r="8060" spans="1:4" x14ac:dyDescent="0.25">
      <c r="A8060" s="2">
        <v>0.61944444444444446</v>
      </c>
      <c r="B8060" s="1" t="s">
        <v>10167</v>
      </c>
      <c r="C8060">
        <v>48.45046</v>
      </c>
      <c r="D8060">
        <v>5</v>
      </c>
    </row>
    <row r="8061" spans="1:4" x14ac:dyDescent="0.25">
      <c r="A8061" s="2">
        <v>0.61944444444444446</v>
      </c>
      <c r="B8061" s="1" t="s">
        <v>563</v>
      </c>
      <c r="C8061">
        <v>26.331340000000001</v>
      </c>
      <c r="D8061">
        <v>5</v>
      </c>
    </row>
    <row r="8062" spans="1:4" x14ac:dyDescent="0.25">
      <c r="A8062" s="2">
        <v>0.61944444444444446</v>
      </c>
      <c r="B8062" s="1" t="s">
        <v>631</v>
      </c>
      <c r="C8062">
        <v>33.394640000000003</v>
      </c>
      <c r="D8062">
        <v>5</v>
      </c>
    </row>
    <row r="8063" spans="1:4" x14ac:dyDescent="0.25">
      <c r="A8063" s="2">
        <v>0.61944444444444446</v>
      </c>
      <c r="B8063" s="1" t="s">
        <v>576</v>
      </c>
      <c r="C8063">
        <v>44.753959999999992</v>
      </c>
      <c r="D8063">
        <v>5</v>
      </c>
    </row>
    <row r="8064" spans="1:4" x14ac:dyDescent="0.25">
      <c r="A8064" s="2">
        <v>0.61944444444444446</v>
      </c>
      <c r="B8064" s="1" t="s">
        <v>610</v>
      </c>
      <c r="C8064">
        <v>31.06044</v>
      </c>
      <c r="D8064">
        <v>5</v>
      </c>
    </row>
    <row r="8065" spans="1:4" x14ac:dyDescent="0.25">
      <c r="A8065" s="2">
        <v>0.61944444444444446</v>
      </c>
      <c r="B8065" s="1" t="s">
        <v>10037</v>
      </c>
      <c r="C8065">
        <v>34.783580000000001</v>
      </c>
      <c r="D8065">
        <v>5</v>
      </c>
    </row>
    <row r="8066" spans="1:4" x14ac:dyDescent="0.25">
      <c r="A8066" s="2">
        <v>0.61944444444444446</v>
      </c>
      <c r="B8066" s="1" t="s">
        <v>574</v>
      </c>
      <c r="C8066">
        <v>27.54486</v>
      </c>
      <c r="D8066">
        <v>5</v>
      </c>
    </row>
    <row r="8067" spans="1:4" x14ac:dyDescent="0.25">
      <c r="A8067" s="2">
        <v>0.61944444444444446</v>
      </c>
      <c r="B8067" s="1" t="s">
        <v>10036</v>
      </c>
      <c r="C8067">
        <v>22.608980000000003</v>
      </c>
      <c r="D8067">
        <v>5</v>
      </c>
    </row>
    <row r="8068" spans="1:4" x14ac:dyDescent="0.25">
      <c r="A8068" s="2">
        <v>0.61944444444444446</v>
      </c>
      <c r="B8068" s="1" t="s">
        <v>601</v>
      </c>
      <c r="C8068">
        <v>21.71378</v>
      </c>
      <c r="D8068">
        <v>5</v>
      </c>
    </row>
    <row r="8069" spans="1:4" x14ac:dyDescent="0.25">
      <c r="A8069" s="2">
        <v>0.61944444444444446</v>
      </c>
      <c r="B8069" s="1" t="s">
        <v>10030</v>
      </c>
      <c r="C8069">
        <v>24.571480000000001</v>
      </c>
      <c r="D8069">
        <v>5</v>
      </c>
    </row>
    <row r="8070" spans="1:4" x14ac:dyDescent="0.25">
      <c r="A8070" s="2">
        <v>0.61944444444444446</v>
      </c>
      <c r="B8070" s="1" t="s">
        <v>578</v>
      </c>
      <c r="C8070">
        <v>20.5702</v>
      </c>
      <c r="D8070">
        <v>5</v>
      </c>
    </row>
    <row r="8071" spans="1:4" x14ac:dyDescent="0.25">
      <c r="A8071" s="2">
        <v>0.61944444444444446</v>
      </c>
      <c r="B8071" s="1" t="s">
        <v>10033</v>
      </c>
      <c r="C8071">
        <v>44.507540000000006</v>
      </c>
      <c r="D8071">
        <v>5</v>
      </c>
    </row>
    <row r="8072" spans="1:4" x14ac:dyDescent="0.25">
      <c r="A8072" s="2">
        <v>0.61944444444444446</v>
      </c>
      <c r="B8072" s="1" t="s">
        <v>10249</v>
      </c>
      <c r="C8072">
        <v>28.57028</v>
      </c>
      <c r="D8072">
        <v>5</v>
      </c>
    </row>
    <row r="8073" spans="1:4" x14ac:dyDescent="0.25">
      <c r="A8073" s="2">
        <v>0.61944444444444446</v>
      </c>
      <c r="B8073" s="1" t="s">
        <v>608</v>
      </c>
      <c r="C8073">
        <v>44.619039999999998</v>
      </c>
      <c r="D8073">
        <v>5</v>
      </c>
    </row>
    <row r="8074" spans="1:4" x14ac:dyDescent="0.25">
      <c r="A8074" s="2">
        <v>0.61944444444444446</v>
      </c>
      <c r="B8074" s="1" t="s">
        <v>10161</v>
      </c>
      <c r="C8074">
        <v>52.698619999999998</v>
      </c>
      <c r="D8074">
        <v>5</v>
      </c>
    </row>
    <row r="8075" spans="1:4" x14ac:dyDescent="0.25">
      <c r="A8075" s="2">
        <v>0.61944444444444446</v>
      </c>
      <c r="B8075" s="1" t="s">
        <v>10039</v>
      </c>
      <c r="C8075">
        <v>50.398519999999998</v>
      </c>
      <c r="D8075">
        <v>5</v>
      </c>
    </row>
    <row r="8076" spans="1:4" x14ac:dyDescent="0.25">
      <c r="A8076" s="2">
        <v>0.61944444444444446</v>
      </c>
      <c r="B8076" s="1" t="s">
        <v>11</v>
      </c>
      <c r="C8076">
        <v>51.16572</v>
      </c>
      <c r="D8076">
        <v>5</v>
      </c>
    </row>
    <row r="8077" spans="1:4" x14ac:dyDescent="0.25">
      <c r="A8077" s="2">
        <v>0.61944444444444446</v>
      </c>
      <c r="B8077" s="1" t="s">
        <v>584</v>
      </c>
      <c r="C8077">
        <v>45.424119999999995</v>
      </c>
      <c r="D8077">
        <v>5</v>
      </c>
    </row>
    <row r="8078" spans="1:4" x14ac:dyDescent="0.25">
      <c r="A8078" s="2">
        <v>0.61944444444444446</v>
      </c>
      <c r="B8078" s="1" t="s">
        <v>10038</v>
      </c>
      <c r="C8078">
        <v>29.859320000000004</v>
      </c>
      <c r="D8078">
        <v>5</v>
      </c>
    </row>
    <row r="8079" spans="1:4" x14ac:dyDescent="0.25">
      <c r="A8079" s="2">
        <v>0.61944444444444446</v>
      </c>
      <c r="B8079" s="1" t="s">
        <v>572</v>
      </c>
      <c r="C8079">
        <v>28.681799999999999</v>
      </c>
      <c r="D8079">
        <v>5</v>
      </c>
    </row>
    <row r="8080" spans="1:4" x14ac:dyDescent="0.25">
      <c r="A8080" s="2">
        <v>0.61944444444444446</v>
      </c>
      <c r="B8080" s="1" t="s">
        <v>10032</v>
      </c>
      <c r="C8080">
        <v>28.19096</v>
      </c>
      <c r="D8080">
        <v>5</v>
      </c>
    </row>
    <row r="8081" spans="1:4" x14ac:dyDescent="0.25">
      <c r="A8081" s="2">
        <v>0.61956018518518519</v>
      </c>
      <c r="B8081" s="1" t="s">
        <v>10161</v>
      </c>
      <c r="C8081">
        <v>69.328100000000006</v>
      </c>
      <c r="D8081">
        <v>5</v>
      </c>
    </row>
    <row r="8082" spans="1:4" x14ac:dyDescent="0.25">
      <c r="A8082" s="2">
        <v>0.61956018518518519</v>
      </c>
      <c r="B8082" s="1" t="s">
        <v>10251</v>
      </c>
      <c r="C8082">
        <v>84.837600000000009</v>
      </c>
      <c r="D8082">
        <v>5</v>
      </c>
    </row>
    <row r="8083" spans="1:4" x14ac:dyDescent="0.25">
      <c r="A8083" s="2">
        <v>0.61956018518518519</v>
      </c>
      <c r="B8083" s="1" t="s">
        <v>606</v>
      </c>
      <c r="C8083">
        <v>39.686340000000001</v>
      </c>
      <c r="D8083">
        <v>5</v>
      </c>
    </row>
    <row r="8084" spans="1:4" x14ac:dyDescent="0.25">
      <c r="A8084" s="2">
        <v>0.61956018518518519</v>
      </c>
      <c r="B8084" s="1" t="s">
        <v>580</v>
      </c>
      <c r="C8084">
        <v>88.718119999999999</v>
      </c>
      <c r="D8084">
        <v>5</v>
      </c>
    </row>
    <row r="8085" spans="1:4" x14ac:dyDescent="0.25">
      <c r="A8085" s="2">
        <v>0.61956018518518519</v>
      </c>
      <c r="B8085" s="1" t="s">
        <v>10290</v>
      </c>
      <c r="C8085">
        <v>88.772279999999995</v>
      </c>
      <c r="D8085">
        <v>5</v>
      </c>
    </row>
    <row r="8086" spans="1:4" x14ac:dyDescent="0.25">
      <c r="A8086" s="2">
        <v>0.61956018518518519</v>
      </c>
      <c r="B8086" s="1" t="s">
        <v>10173</v>
      </c>
      <c r="C8086">
        <v>84.67016000000001</v>
      </c>
      <c r="D8086">
        <v>5</v>
      </c>
    </row>
    <row r="8087" spans="1:4" x14ac:dyDescent="0.25">
      <c r="A8087" s="2">
        <v>0.61956018518518519</v>
      </c>
      <c r="B8087" s="1" t="s">
        <v>582</v>
      </c>
      <c r="C8087">
        <v>49.694999999999993</v>
      </c>
      <c r="D8087">
        <v>5</v>
      </c>
    </row>
    <row r="8088" spans="1:4" x14ac:dyDescent="0.25">
      <c r="A8088" s="2">
        <v>0.61956018518518519</v>
      </c>
      <c r="B8088" s="1" t="s">
        <v>10170</v>
      </c>
      <c r="C8088">
        <v>55.443379999999998</v>
      </c>
      <c r="D8088">
        <v>5</v>
      </c>
    </row>
    <row r="8089" spans="1:4" x14ac:dyDescent="0.25">
      <c r="A8089" s="2">
        <v>0.61956018518518519</v>
      </c>
      <c r="B8089" s="1" t="s">
        <v>10167</v>
      </c>
      <c r="C8089">
        <v>85.073740000000001</v>
      </c>
      <c r="D8089">
        <v>5</v>
      </c>
    </row>
    <row r="8090" spans="1:4" x14ac:dyDescent="0.25">
      <c r="A8090" s="2">
        <v>0.61956018518518519</v>
      </c>
      <c r="B8090" s="1" t="s">
        <v>10034</v>
      </c>
      <c r="C8090">
        <v>81.37512000000001</v>
      </c>
      <c r="D8090">
        <v>5</v>
      </c>
    </row>
    <row r="8091" spans="1:4" x14ac:dyDescent="0.25">
      <c r="A8091" s="2">
        <v>0.61956018518518519</v>
      </c>
      <c r="B8091" s="1" t="s">
        <v>10036</v>
      </c>
      <c r="C8091">
        <v>32.917720000000003</v>
      </c>
      <c r="D8091">
        <v>5</v>
      </c>
    </row>
    <row r="8092" spans="1:4" x14ac:dyDescent="0.25">
      <c r="A8092" s="2">
        <v>0.61956018518518519</v>
      </c>
      <c r="B8092" s="1" t="s">
        <v>574</v>
      </c>
      <c r="C8092">
        <v>23.377980000000001</v>
      </c>
      <c r="D8092">
        <v>5</v>
      </c>
    </row>
    <row r="8093" spans="1:4" x14ac:dyDescent="0.25">
      <c r="A8093" s="2">
        <v>0.61956018518518519</v>
      </c>
      <c r="B8093" s="1" t="s">
        <v>10037</v>
      </c>
      <c r="C8093">
        <v>30.272759999999998</v>
      </c>
      <c r="D8093">
        <v>5</v>
      </c>
    </row>
    <row r="8094" spans="1:4" x14ac:dyDescent="0.25">
      <c r="A8094" s="2">
        <v>0.61956018518518519</v>
      </c>
      <c r="B8094" s="1" t="s">
        <v>586</v>
      </c>
      <c r="C8094">
        <v>89.236580000000004</v>
      </c>
      <c r="D8094">
        <v>5</v>
      </c>
    </row>
    <row r="8095" spans="1:4" x14ac:dyDescent="0.25">
      <c r="A8095" s="2">
        <v>0.61956018518518519</v>
      </c>
      <c r="B8095" s="1" t="s">
        <v>10035</v>
      </c>
      <c r="C8095">
        <v>34.942540000000008</v>
      </c>
      <c r="D8095">
        <v>5</v>
      </c>
    </row>
    <row r="8096" spans="1:4" x14ac:dyDescent="0.25">
      <c r="A8096" s="2">
        <v>0.61956018518518519</v>
      </c>
      <c r="B8096" s="1" t="s">
        <v>570</v>
      </c>
      <c r="C8096">
        <v>55.939160000000001</v>
      </c>
      <c r="D8096">
        <v>5</v>
      </c>
    </row>
    <row r="8097" spans="1:4" x14ac:dyDescent="0.25">
      <c r="A8097" s="2">
        <v>0.61956018518518519</v>
      </c>
      <c r="B8097" s="1" t="s">
        <v>10163</v>
      </c>
      <c r="C8097">
        <v>59.288259999999994</v>
      </c>
      <c r="D8097">
        <v>5</v>
      </c>
    </row>
    <row r="8098" spans="1:4" x14ac:dyDescent="0.25">
      <c r="A8098" s="2">
        <v>0.61956018518518519</v>
      </c>
      <c r="B8098" s="1" t="s">
        <v>10165</v>
      </c>
      <c r="C8098">
        <v>26.465440000000001</v>
      </c>
      <c r="D8098">
        <v>5</v>
      </c>
    </row>
    <row r="8099" spans="1:4" x14ac:dyDescent="0.25">
      <c r="A8099" s="2">
        <v>0.61956018518518519</v>
      </c>
      <c r="B8099" s="1" t="s">
        <v>603</v>
      </c>
      <c r="C8099">
        <v>72.615659999999991</v>
      </c>
      <c r="D8099">
        <v>5</v>
      </c>
    </row>
    <row r="8100" spans="1:4" x14ac:dyDescent="0.25">
      <c r="A8100" s="2">
        <v>0.61956018518518519</v>
      </c>
      <c r="B8100" s="1" t="s">
        <v>10247</v>
      </c>
      <c r="C8100">
        <v>39.322099999999999</v>
      </c>
      <c r="D8100">
        <v>5</v>
      </c>
    </row>
    <row r="8101" spans="1:4" x14ac:dyDescent="0.25">
      <c r="A8101" s="2">
        <v>0.61956018518518519</v>
      </c>
      <c r="B8101" s="1" t="s">
        <v>584</v>
      </c>
      <c r="C8101">
        <v>25.554560000000002</v>
      </c>
      <c r="D8101">
        <v>5</v>
      </c>
    </row>
    <row r="8102" spans="1:4" x14ac:dyDescent="0.25">
      <c r="A8102" s="2">
        <v>0.61956018518518519</v>
      </c>
      <c r="B8102" s="1" t="s">
        <v>563</v>
      </c>
      <c r="C8102">
        <v>24.952820000000003</v>
      </c>
      <c r="D8102">
        <v>5</v>
      </c>
    </row>
    <row r="8103" spans="1:4" x14ac:dyDescent="0.25">
      <c r="A8103" s="2">
        <v>0.61956018518518519</v>
      </c>
      <c r="B8103" s="1" t="s">
        <v>610</v>
      </c>
      <c r="C8103">
        <v>36.165140000000001</v>
      </c>
      <c r="D8103">
        <v>5</v>
      </c>
    </row>
    <row r="8104" spans="1:4" x14ac:dyDescent="0.25">
      <c r="A8104" s="2">
        <v>0.61956018518518519</v>
      </c>
      <c r="B8104" s="1" t="s">
        <v>10249</v>
      </c>
      <c r="C8104">
        <v>74.125959999999992</v>
      </c>
      <c r="D8104">
        <v>5</v>
      </c>
    </row>
    <row r="8105" spans="1:4" x14ac:dyDescent="0.25">
      <c r="A8105" s="2">
        <v>0.61956018518518519</v>
      </c>
      <c r="B8105" s="1" t="s">
        <v>11</v>
      </c>
      <c r="C8105">
        <v>36.539560000000002</v>
      </c>
      <c r="D8105">
        <v>5</v>
      </c>
    </row>
    <row r="8106" spans="1:4" x14ac:dyDescent="0.25">
      <c r="A8106" s="2">
        <v>0.61956018518518519</v>
      </c>
      <c r="B8106" s="1" t="s">
        <v>576</v>
      </c>
      <c r="C8106">
        <v>23.337780000000002</v>
      </c>
      <c r="D8106">
        <v>5</v>
      </c>
    </row>
    <row r="8107" spans="1:4" x14ac:dyDescent="0.25">
      <c r="A8107" s="2">
        <v>0.61956018518518519</v>
      </c>
      <c r="B8107" s="1" t="s">
        <v>10031</v>
      </c>
      <c r="C8107">
        <v>17.823779999999999</v>
      </c>
      <c r="D8107">
        <v>5</v>
      </c>
    </row>
    <row r="8108" spans="1:4" x14ac:dyDescent="0.25">
      <c r="A8108" s="2">
        <v>0.61956018518518519</v>
      </c>
      <c r="B8108" s="1" t="s">
        <v>601</v>
      </c>
      <c r="C8108">
        <v>20.508020000000002</v>
      </c>
      <c r="D8108">
        <v>5</v>
      </c>
    </row>
    <row r="8109" spans="1:4" x14ac:dyDescent="0.25">
      <c r="A8109" s="2">
        <v>0.61956018518518519</v>
      </c>
      <c r="B8109" s="1" t="s">
        <v>631</v>
      </c>
      <c r="C8109">
        <v>25.008280000000003</v>
      </c>
      <c r="D8109">
        <v>5</v>
      </c>
    </row>
    <row r="8110" spans="1:4" x14ac:dyDescent="0.25">
      <c r="A8110" s="2">
        <v>0.61956018518518519</v>
      </c>
      <c r="B8110" s="1" t="s">
        <v>578</v>
      </c>
      <c r="C8110">
        <v>20.78828</v>
      </c>
      <c r="D8110">
        <v>5</v>
      </c>
    </row>
    <row r="8111" spans="1:4" x14ac:dyDescent="0.25">
      <c r="A8111" s="2">
        <v>0.61956018518518519</v>
      </c>
      <c r="B8111" s="1" t="s">
        <v>10038</v>
      </c>
      <c r="C8111">
        <v>51.407420000000002</v>
      </c>
      <c r="D8111">
        <v>5</v>
      </c>
    </row>
    <row r="8112" spans="1:4" x14ac:dyDescent="0.25">
      <c r="A8112" s="2">
        <v>0.61956018518518519</v>
      </c>
      <c r="B8112" s="1" t="s">
        <v>572</v>
      </c>
      <c r="C8112">
        <v>29.58832</v>
      </c>
      <c r="D8112">
        <v>5</v>
      </c>
    </row>
    <row r="8113" spans="1:4" x14ac:dyDescent="0.25">
      <c r="A8113" s="2">
        <v>0.61956018518518519</v>
      </c>
      <c r="B8113" s="1" t="s">
        <v>10039</v>
      </c>
      <c r="C8113">
        <v>68.779059999999987</v>
      </c>
      <c r="D8113">
        <v>5</v>
      </c>
    </row>
    <row r="8114" spans="1:4" x14ac:dyDescent="0.25">
      <c r="A8114" s="2">
        <v>0.61956018518518519</v>
      </c>
      <c r="B8114" s="1" t="s">
        <v>10033</v>
      </c>
      <c r="C8114">
        <v>41.840620000000001</v>
      </c>
      <c r="D8114">
        <v>5</v>
      </c>
    </row>
    <row r="8115" spans="1:4" x14ac:dyDescent="0.25">
      <c r="A8115" s="2">
        <v>0.61956018518518519</v>
      </c>
      <c r="B8115" s="1" t="s">
        <v>608</v>
      </c>
      <c r="C8115">
        <v>80.337339999999998</v>
      </c>
      <c r="D8115">
        <v>5</v>
      </c>
    </row>
    <row r="8116" spans="1:4" x14ac:dyDescent="0.25">
      <c r="A8116" s="2">
        <v>0.61956018518518519</v>
      </c>
      <c r="B8116" s="1" t="s">
        <v>567</v>
      </c>
      <c r="C8116">
        <v>49.898539999999997</v>
      </c>
      <c r="D8116">
        <v>5</v>
      </c>
    </row>
    <row r="8117" spans="1:4" x14ac:dyDescent="0.25">
      <c r="A8117" s="2">
        <v>0.61956018518518519</v>
      </c>
      <c r="B8117" s="1" t="s">
        <v>10032</v>
      </c>
      <c r="C8117">
        <v>29.399680000000004</v>
      </c>
      <c r="D8117">
        <v>5</v>
      </c>
    </row>
    <row r="8118" spans="1:4" x14ac:dyDescent="0.25">
      <c r="A8118" s="2">
        <v>0.61956018518518519</v>
      </c>
      <c r="B8118" s="1" t="s">
        <v>10030</v>
      </c>
      <c r="C8118">
        <v>30.60492</v>
      </c>
      <c r="D8118">
        <v>5</v>
      </c>
    </row>
    <row r="8119" spans="1:4" x14ac:dyDescent="0.25">
      <c r="A8119" s="2">
        <v>0.61956018518518519</v>
      </c>
      <c r="B8119" s="1" t="s">
        <v>556</v>
      </c>
      <c r="C8119">
        <v>76.36636</v>
      </c>
      <c r="D8119">
        <v>5</v>
      </c>
    </row>
    <row r="8120" spans="1:4" x14ac:dyDescent="0.25">
      <c r="A8120" s="2">
        <v>0.61956018518518519</v>
      </c>
      <c r="B8120" s="1" t="s">
        <v>558</v>
      </c>
      <c r="C8120">
        <v>39.563000000000002</v>
      </c>
      <c r="D8120">
        <v>5</v>
      </c>
    </row>
    <row r="8121" spans="1:4" x14ac:dyDescent="0.25">
      <c r="A8121" s="2">
        <v>0.61967592592592591</v>
      </c>
      <c r="B8121" s="1" t="s">
        <v>586</v>
      </c>
      <c r="C8121">
        <v>104.28474</v>
      </c>
      <c r="D8121">
        <v>5</v>
      </c>
    </row>
    <row r="8122" spans="1:4" x14ac:dyDescent="0.25">
      <c r="A8122" s="2">
        <v>0.61967592592592591</v>
      </c>
      <c r="B8122" s="1" t="s">
        <v>10163</v>
      </c>
      <c r="C8122">
        <v>75.314019999999999</v>
      </c>
      <c r="D8122">
        <v>5</v>
      </c>
    </row>
    <row r="8123" spans="1:4" x14ac:dyDescent="0.25">
      <c r="A8123" s="2">
        <v>0.61967592592592591</v>
      </c>
      <c r="B8123" s="1" t="s">
        <v>10033</v>
      </c>
      <c r="C8123">
        <v>74.482120000000009</v>
      </c>
      <c r="D8123">
        <v>5</v>
      </c>
    </row>
    <row r="8124" spans="1:4" x14ac:dyDescent="0.25">
      <c r="A8124" s="2">
        <v>0.61967592592592591</v>
      </c>
      <c r="B8124" s="1" t="s">
        <v>10167</v>
      </c>
      <c r="C8124">
        <v>75.345140000000001</v>
      </c>
      <c r="D8124">
        <v>5</v>
      </c>
    </row>
    <row r="8125" spans="1:4" x14ac:dyDescent="0.25">
      <c r="A8125" s="2">
        <v>0.61967592592592591</v>
      </c>
      <c r="B8125" s="1" t="s">
        <v>10173</v>
      </c>
      <c r="C8125">
        <v>75.350080000000005</v>
      </c>
      <c r="D8125">
        <v>5</v>
      </c>
    </row>
    <row r="8126" spans="1:4" x14ac:dyDescent="0.25">
      <c r="A8126" s="2">
        <v>0.61967592592592591</v>
      </c>
      <c r="B8126" s="1" t="s">
        <v>10034</v>
      </c>
      <c r="C8126">
        <v>77.817080000000004</v>
      </c>
      <c r="D8126">
        <v>5</v>
      </c>
    </row>
    <row r="8127" spans="1:4" x14ac:dyDescent="0.25">
      <c r="A8127" s="2">
        <v>0.61967592592592591</v>
      </c>
      <c r="B8127" s="1" t="s">
        <v>608</v>
      </c>
      <c r="C8127">
        <v>34.884920000000001</v>
      </c>
      <c r="D8127">
        <v>5</v>
      </c>
    </row>
    <row r="8128" spans="1:4" x14ac:dyDescent="0.25">
      <c r="A8128" s="2">
        <v>0.61967592592592591</v>
      </c>
      <c r="B8128" s="1" t="s">
        <v>584</v>
      </c>
      <c r="C8128">
        <v>37.63364</v>
      </c>
      <c r="D8128">
        <v>5</v>
      </c>
    </row>
    <row r="8129" spans="1:4" x14ac:dyDescent="0.25">
      <c r="A8129" s="2">
        <v>0.61967592592592591</v>
      </c>
      <c r="B8129" s="1" t="s">
        <v>10161</v>
      </c>
      <c r="C8129">
        <v>72.962140000000005</v>
      </c>
      <c r="D8129">
        <v>5</v>
      </c>
    </row>
    <row r="8130" spans="1:4" x14ac:dyDescent="0.25">
      <c r="A8130" s="2">
        <v>0.61967592592592591</v>
      </c>
      <c r="B8130" s="1" t="s">
        <v>11</v>
      </c>
      <c r="C8130">
        <v>34.385260000000002</v>
      </c>
      <c r="D8130">
        <v>5</v>
      </c>
    </row>
    <row r="8131" spans="1:4" x14ac:dyDescent="0.25">
      <c r="A8131" s="2">
        <v>0.61967592592592591</v>
      </c>
      <c r="B8131" s="1" t="s">
        <v>10290</v>
      </c>
      <c r="C8131">
        <v>76.878680000000003</v>
      </c>
      <c r="D8131">
        <v>5</v>
      </c>
    </row>
    <row r="8132" spans="1:4" x14ac:dyDescent="0.25">
      <c r="A8132" s="2">
        <v>0.61967592592592591</v>
      </c>
      <c r="B8132" s="1" t="s">
        <v>582</v>
      </c>
      <c r="C8132">
        <v>76.455579999999998</v>
      </c>
      <c r="D8132">
        <v>5</v>
      </c>
    </row>
    <row r="8133" spans="1:4" x14ac:dyDescent="0.25">
      <c r="A8133" s="2">
        <v>0.61967592592592591</v>
      </c>
      <c r="B8133" s="1" t="s">
        <v>10249</v>
      </c>
      <c r="C8133">
        <v>40.304299999999998</v>
      </c>
      <c r="D8133">
        <v>5</v>
      </c>
    </row>
    <row r="8134" spans="1:4" x14ac:dyDescent="0.25">
      <c r="A8134" s="2">
        <v>0.61967592592592591</v>
      </c>
      <c r="B8134" s="1" t="s">
        <v>563</v>
      </c>
      <c r="C8134">
        <v>34.243519999999997</v>
      </c>
      <c r="D8134">
        <v>5</v>
      </c>
    </row>
    <row r="8135" spans="1:4" x14ac:dyDescent="0.25">
      <c r="A8135" s="2">
        <v>0.61967592592592591</v>
      </c>
      <c r="B8135" s="1" t="s">
        <v>574</v>
      </c>
      <c r="C8135">
        <v>24.023980000000002</v>
      </c>
      <c r="D8135">
        <v>5</v>
      </c>
    </row>
    <row r="8136" spans="1:4" x14ac:dyDescent="0.25">
      <c r="A8136" s="2">
        <v>0.61967592592592591</v>
      </c>
      <c r="B8136" s="1" t="s">
        <v>580</v>
      </c>
      <c r="C8136">
        <v>76.513339999999999</v>
      </c>
      <c r="D8136">
        <v>5</v>
      </c>
    </row>
    <row r="8137" spans="1:4" x14ac:dyDescent="0.25">
      <c r="A8137" s="2">
        <v>0.61967592592592591</v>
      </c>
      <c r="B8137" s="1" t="s">
        <v>10165</v>
      </c>
      <c r="C8137">
        <v>63.341239999999992</v>
      </c>
      <c r="D8137">
        <v>5</v>
      </c>
    </row>
    <row r="8138" spans="1:4" x14ac:dyDescent="0.25">
      <c r="A8138" s="2">
        <v>0.61967592592592591</v>
      </c>
      <c r="B8138" s="1" t="s">
        <v>10247</v>
      </c>
      <c r="C8138">
        <v>73.138580000000005</v>
      </c>
      <c r="D8138">
        <v>5</v>
      </c>
    </row>
    <row r="8139" spans="1:4" x14ac:dyDescent="0.25">
      <c r="A8139" s="2">
        <v>0.61967592592592591</v>
      </c>
      <c r="B8139" s="1" t="s">
        <v>601</v>
      </c>
      <c r="C8139">
        <v>27.010620000000003</v>
      </c>
      <c r="D8139">
        <v>5</v>
      </c>
    </row>
    <row r="8140" spans="1:4" x14ac:dyDescent="0.25">
      <c r="A8140" s="2">
        <v>0.61967592592592591</v>
      </c>
      <c r="B8140" s="1" t="s">
        <v>10037</v>
      </c>
      <c r="C8140">
        <v>29.175519999999999</v>
      </c>
      <c r="D8140">
        <v>5</v>
      </c>
    </row>
    <row r="8141" spans="1:4" x14ac:dyDescent="0.25">
      <c r="A8141" s="2">
        <v>0.61967592592592591</v>
      </c>
      <c r="B8141" s="1" t="s">
        <v>10030</v>
      </c>
      <c r="C8141">
        <v>21.10566</v>
      </c>
      <c r="D8141">
        <v>5</v>
      </c>
    </row>
    <row r="8142" spans="1:4" x14ac:dyDescent="0.25">
      <c r="A8142" s="2">
        <v>0.61967592592592591</v>
      </c>
      <c r="B8142" s="1" t="s">
        <v>556</v>
      </c>
      <c r="C8142">
        <v>66.313940000000002</v>
      </c>
      <c r="D8142">
        <v>5</v>
      </c>
    </row>
    <row r="8143" spans="1:4" x14ac:dyDescent="0.25">
      <c r="A8143" s="2">
        <v>0.61967592592592591</v>
      </c>
      <c r="B8143" s="1" t="s">
        <v>10032</v>
      </c>
      <c r="C8143">
        <v>32.924619999999997</v>
      </c>
      <c r="D8143">
        <v>5</v>
      </c>
    </row>
    <row r="8144" spans="1:4" x14ac:dyDescent="0.25">
      <c r="A8144" s="2">
        <v>0.61967592592592591</v>
      </c>
      <c r="B8144" s="1" t="s">
        <v>10038</v>
      </c>
      <c r="C8144">
        <v>65.596939999999989</v>
      </c>
      <c r="D8144">
        <v>5</v>
      </c>
    </row>
    <row r="8145" spans="1:4" x14ac:dyDescent="0.25">
      <c r="A8145" s="2">
        <v>0.61967592592592591</v>
      </c>
      <c r="B8145" s="1" t="s">
        <v>10251</v>
      </c>
      <c r="C8145">
        <v>73.191079999999999</v>
      </c>
      <c r="D8145">
        <v>5</v>
      </c>
    </row>
    <row r="8146" spans="1:4" x14ac:dyDescent="0.25">
      <c r="A8146" s="2">
        <v>0.61967592592592591</v>
      </c>
      <c r="B8146" s="1" t="s">
        <v>631</v>
      </c>
      <c r="C8146">
        <v>20.68</v>
      </c>
      <c r="D8146">
        <v>5</v>
      </c>
    </row>
    <row r="8147" spans="1:4" x14ac:dyDescent="0.25">
      <c r="A8147" s="2">
        <v>0.61967592592592591</v>
      </c>
      <c r="B8147" s="1" t="s">
        <v>10035</v>
      </c>
      <c r="C8147">
        <v>26.501339999999999</v>
      </c>
      <c r="D8147">
        <v>5</v>
      </c>
    </row>
    <row r="8148" spans="1:4" x14ac:dyDescent="0.25">
      <c r="A8148" s="2">
        <v>0.61967592592592591</v>
      </c>
      <c r="B8148" s="1" t="s">
        <v>10031</v>
      </c>
      <c r="C8148">
        <v>18.875219999999999</v>
      </c>
      <c r="D8148">
        <v>5</v>
      </c>
    </row>
    <row r="8149" spans="1:4" x14ac:dyDescent="0.25">
      <c r="A8149" s="2">
        <v>0.61967592592592591</v>
      </c>
      <c r="B8149" s="1" t="s">
        <v>558</v>
      </c>
      <c r="C8149">
        <v>66.62736000000001</v>
      </c>
      <c r="D8149">
        <v>5</v>
      </c>
    </row>
    <row r="8150" spans="1:4" x14ac:dyDescent="0.25">
      <c r="A8150" s="2">
        <v>0.61967592592592591</v>
      </c>
      <c r="B8150" s="1" t="s">
        <v>10036</v>
      </c>
      <c r="C8150">
        <v>32.425339999999998</v>
      </c>
      <c r="D8150">
        <v>5</v>
      </c>
    </row>
    <row r="8151" spans="1:4" x14ac:dyDescent="0.25">
      <c r="A8151" s="2">
        <v>0.61967592592592591</v>
      </c>
      <c r="B8151" s="1" t="s">
        <v>10039</v>
      </c>
      <c r="C8151">
        <v>67.478560000000002</v>
      </c>
      <c r="D8151">
        <v>5</v>
      </c>
    </row>
    <row r="8152" spans="1:4" x14ac:dyDescent="0.25">
      <c r="A8152" s="2">
        <v>0.61967592592592591</v>
      </c>
      <c r="B8152" s="1" t="s">
        <v>576</v>
      </c>
      <c r="C8152">
        <v>24.41104</v>
      </c>
      <c r="D8152">
        <v>5</v>
      </c>
    </row>
    <row r="8153" spans="1:4" x14ac:dyDescent="0.25">
      <c r="A8153" s="2">
        <v>0.61967592592592591</v>
      </c>
      <c r="B8153" s="1" t="s">
        <v>610</v>
      </c>
      <c r="C8153">
        <v>28.74502</v>
      </c>
      <c r="D8153">
        <v>5</v>
      </c>
    </row>
    <row r="8154" spans="1:4" x14ac:dyDescent="0.25">
      <c r="A8154" s="2">
        <v>0.61967592592592591</v>
      </c>
      <c r="B8154" s="1" t="s">
        <v>603</v>
      </c>
      <c r="C8154">
        <v>68.883259999999993</v>
      </c>
      <c r="D8154">
        <v>5</v>
      </c>
    </row>
    <row r="8155" spans="1:4" x14ac:dyDescent="0.25">
      <c r="A8155" s="2">
        <v>0.61967592592592591</v>
      </c>
      <c r="B8155" s="1" t="s">
        <v>570</v>
      </c>
      <c r="C8155">
        <v>73.375659999999996</v>
      </c>
      <c r="D8155">
        <v>5</v>
      </c>
    </row>
    <row r="8156" spans="1:4" x14ac:dyDescent="0.25">
      <c r="A8156" s="2">
        <v>0.61967592592592591</v>
      </c>
      <c r="B8156" s="1" t="s">
        <v>10170</v>
      </c>
      <c r="C8156">
        <v>69.581519999999998</v>
      </c>
      <c r="D8156">
        <v>5</v>
      </c>
    </row>
    <row r="8157" spans="1:4" x14ac:dyDescent="0.25">
      <c r="A8157" s="2">
        <v>0.61967592592592591</v>
      </c>
      <c r="B8157" s="1" t="s">
        <v>606</v>
      </c>
      <c r="C8157">
        <v>34.460039999999999</v>
      </c>
      <c r="D8157">
        <v>5</v>
      </c>
    </row>
    <row r="8158" spans="1:4" x14ac:dyDescent="0.25">
      <c r="A8158" s="2">
        <v>0.61967592592592591</v>
      </c>
      <c r="B8158" s="1" t="s">
        <v>567</v>
      </c>
      <c r="C8158">
        <v>70.42568</v>
      </c>
      <c r="D8158">
        <v>5</v>
      </c>
    </row>
    <row r="8159" spans="1:4" x14ac:dyDescent="0.25">
      <c r="A8159" s="2">
        <v>0.61967592592592591</v>
      </c>
      <c r="B8159" s="1" t="s">
        <v>572</v>
      </c>
      <c r="C8159">
        <v>68.611000000000004</v>
      </c>
      <c r="D8159">
        <v>5</v>
      </c>
    </row>
    <row r="8160" spans="1:4" x14ac:dyDescent="0.25">
      <c r="A8160" s="2">
        <v>0.61967592592592591</v>
      </c>
      <c r="B8160" s="1" t="s">
        <v>578</v>
      </c>
      <c r="C8160">
        <v>24.312179999999998</v>
      </c>
      <c r="D8160">
        <v>5</v>
      </c>
    </row>
    <row r="8161" spans="1:4" x14ac:dyDescent="0.25">
      <c r="A8161" s="2">
        <v>0.61979166666666663</v>
      </c>
      <c r="B8161" s="1" t="s">
        <v>10039</v>
      </c>
      <c r="C8161">
        <v>65.749359999999996</v>
      </c>
      <c r="D8161">
        <v>5</v>
      </c>
    </row>
    <row r="8162" spans="1:4" x14ac:dyDescent="0.25">
      <c r="A8162" s="2">
        <v>0.61979166666666663</v>
      </c>
      <c r="B8162" s="1" t="s">
        <v>11</v>
      </c>
      <c r="C8162">
        <v>67.597879999999989</v>
      </c>
      <c r="D8162">
        <v>5</v>
      </c>
    </row>
    <row r="8163" spans="1:4" x14ac:dyDescent="0.25">
      <c r="A8163" s="2">
        <v>0.61979166666666663</v>
      </c>
      <c r="B8163" s="1" t="s">
        <v>10290</v>
      </c>
      <c r="C8163">
        <v>82.172340000000005</v>
      </c>
      <c r="D8163">
        <v>5</v>
      </c>
    </row>
    <row r="8164" spans="1:4" x14ac:dyDescent="0.25">
      <c r="A8164" s="2">
        <v>0.61979166666666663</v>
      </c>
      <c r="B8164" s="1" t="s">
        <v>580</v>
      </c>
      <c r="C8164">
        <v>73.581199999999995</v>
      </c>
      <c r="D8164">
        <v>5</v>
      </c>
    </row>
    <row r="8165" spans="1:4" x14ac:dyDescent="0.25">
      <c r="A8165" s="2">
        <v>0.61979166666666663</v>
      </c>
      <c r="B8165" s="1" t="s">
        <v>582</v>
      </c>
      <c r="C8165">
        <v>81.705160000000006</v>
      </c>
      <c r="D8165">
        <v>5</v>
      </c>
    </row>
    <row r="8166" spans="1:4" x14ac:dyDescent="0.25">
      <c r="A8166" s="2">
        <v>0.61979166666666663</v>
      </c>
      <c r="B8166" s="1" t="s">
        <v>10251</v>
      </c>
      <c r="C8166">
        <v>51.312079999999995</v>
      </c>
      <c r="D8166">
        <v>5</v>
      </c>
    </row>
    <row r="8167" spans="1:4" x14ac:dyDescent="0.25">
      <c r="A8167" s="2">
        <v>0.61979166666666663</v>
      </c>
      <c r="B8167" s="1" t="s">
        <v>603</v>
      </c>
      <c r="C8167">
        <v>73.388159999999999</v>
      </c>
      <c r="D8167">
        <v>5</v>
      </c>
    </row>
    <row r="8168" spans="1:4" x14ac:dyDescent="0.25">
      <c r="A8168" s="2">
        <v>0.61979166666666663</v>
      </c>
      <c r="B8168" s="1" t="s">
        <v>10170</v>
      </c>
      <c r="C8168">
        <v>51.204979999999999</v>
      </c>
      <c r="D8168">
        <v>5</v>
      </c>
    </row>
    <row r="8169" spans="1:4" x14ac:dyDescent="0.25">
      <c r="A8169" s="2">
        <v>0.61979166666666663</v>
      </c>
      <c r="B8169" s="1" t="s">
        <v>10173</v>
      </c>
      <c r="C8169">
        <v>50.813540000000003</v>
      </c>
      <c r="D8169">
        <v>5</v>
      </c>
    </row>
    <row r="8170" spans="1:4" x14ac:dyDescent="0.25">
      <c r="A8170" s="2">
        <v>0.61979166666666663</v>
      </c>
      <c r="B8170" s="1" t="s">
        <v>10161</v>
      </c>
      <c r="C8170">
        <v>68.240299999999991</v>
      </c>
      <c r="D8170">
        <v>5</v>
      </c>
    </row>
    <row r="8171" spans="1:4" x14ac:dyDescent="0.25">
      <c r="A8171" s="2">
        <v>0.61979166666666663</v>
      </c>
      <c r="B8171" s="1" t="s">
        <v>10247</v>
      </c>
      <c r="C8171">
        <v>74.652919999999995</v>
      </c>
      <c r="D8171">
        <v>5</v>
      </c>
    </row>
    <row r="8172" spans="1:4" x14ac:dyDescent="0.25">
      <c r="A8172" s="2">
        <v>0.61979166666666663</v>
      </c>
      <c r="B8172" s="1" t="s">
        <v>606</v>
      </c>
      <c r="C8172">
        <v>76.246080000000006</v>
      </c>
      <c r="D8172">
        <v>5</v>
      </c>
    </row>
    <row r="8173" spans="1:4" x14ac:dyDescent="0.25">
      <c r="A8173" s="2">
        <v>0.61979166666666663</v>
      </c>
      <c r="B8173" s="1" t="s">
        <v>10036</v>
      </c>
      <c r="C8173">
        <v>33.262720000000002</v>
      </c>
      <c r="D8173">
        <v>5</v>
      </c>
    </row>
    <row r="8174" spans="1:4" x14ac:dyDescent="0.25">
      <c r="A8174" s="2">
        <v>0.61979166666666663</v>
      </c>
      <c r="B8174" s="1" t="s">
        <v>10034</v>
      </c>
      <c r="C8174">
        <v>94.26006000000001</v>
      </c>
      <c r="D8174">
        <v>5</v>
      </c>
    </row>
    <row r="8175" spans="1:4" x14ac:dyDescent="0.25">
      <c r="A8175" s="2">
        <v>0.61979166666666663</v>
      </c>
      <c r="B8175" s="1" t="s">
        <v>10031</v>
      </c>
      <c r="C8175">
        <v>35.538019999999996</v>
      </c>
      <c r="D8175">
        <v>5</v>
      </c>
    </row>
    <row r="8176" spans="1:4" x14ac:dyDescent="0.25">
      <c r="A8176" s="2">
        <v>0.61979166666666663</v>
      </c>
      <c r="B8176" s="1" t="s">
        <v>586</v>
      </c>
      <c r="C8176">
        <v>104.31059999999999</v>
      </c>
      <c r="D8176">
        <v>5</v>
      </c>
    </row>
    <row r="8177" spans="1:4" x14ac:dyDescent="0.25">
      <c r="A8177" s="2">
        <v>0.61979166666666663</v>
      </c>
      <c r="B8177" s="1" t="s">
        <v>610</v>
      </c>
      <c r="C8177">
        <v>60.859479999999998</v>
      </c>
      <c r="D8177">
        <v>5</v>
      </c>
    </row>
    <row r="8178" spans="1:4" x14ac:dyDescent="0.25">
      <c r="A8178" s="2">
        <v>0.61979166666666663</v>
      </c>
      <c r="B8178" s="1" t="s">
        <v>10167</v>
      </c>
      <c r="C8178">
        <v>80.865520000000004</v>
      </c>
      <c r="D8178">
        <v>5</v>
      </c>
    </row>
    <row r="8179" spans="1:4" x14ac:dyDescent="0.25">
      <c r="A8179" s="2">
        <v>0.61979166666666663</v>
      </c>
      <c r="B8179" s="1" t="s">
        <v>10163</v>
      </c>
      <c r="C8179">
        <v>82.112600000000015</v>
      </c>
      <c r="D8179">
        <v>5</v>
      </c>
    </row>
    <row r="8180" spans="1:4" x14ac:dyDescent="0.25">
      <c r="A8180" s="2">
        <v>0.61979166666666663</v>
      </c>
      <c r="B8180" s="1" t="s">
        <v>608</v>
      </c>
      <c r="C8180">
        <v>52.135840000000002</v>
      </c>
      <c r="D8180">
        <v>5</v>
      </c>
    </row>
    <row r="8181" spans="1:4" x14ac:dyDescent="0.25">
      <c r="A8181" s="2">
        <v>0.61979166666666663</v>
      </c>
      <c r="B8181" s="1" t="s">
        <v>576</v>
      </c>
      <c r="C8181">
        <v>63.058860000000003</v>
      </c>
      <c r="D8181">
        <v>5</v>
      </c>
    </row>
    <row r="8182" spans="1:4" x14ac:dyDescent="0.25">
      <c r="A8182" s="2">
        <v>0.61979166666666663</v>
      </c>
      <c r="B8182" s="1" t="s">
        <v>563</v>
      </c>
      <c r="C8182">
        <v>28.208780000000001</v>
      </c>
      <c r="D8182">
        <v>5</v>
      </c>
    </row>
    <row r="8183" spans="1:4" x14ac:dyDescent="0.25">
      <c r="A8183" s="2">
        <v>0.61979166666666663</v>
      </c>
      <c r="B8183" s="1" t="s">
        <v>10037</v>
      </c>
      <c r="C8183">
        <v>85.863199999999992</v>
      </c>
      <c r="D8183">
        <v>5</v>
      </c>
    </row>
    <row r="8184" spans="1:4" x14ac:dyDescent="0.25">
      <c r="A8184" s="2">
        <v>0.61979166666666663</v>
      </c>
      <c r="B8184" s="1" t="s">
        <v>584</v>
      </c>
      <c r="C8184">
        <v>63.584360000000004</v>
      </c>
      <c r="D8184">
        <v>5</v>
      </c>
    </row>
    <row r="8185" spans="1:4" x14ac:dyDescent="0.25">
      <c r="A8185" s="2">
        <v>0.61979166666666663</v>
      </c>
      <c r="B8185" s="1" t="s">
        <v>558</v>
      </c>
      <c r="C8185">
        <v>77.500920000000008</v>
      </c>
      <c r="D8185">
        <v>5</v>
      </c>
    </row>
    <row r="8186" spans="1:4" x14ac:dyDescent="0.25">
      <c r="A8186" s="2">
        <v>0.61979166666666663</v>
      </c>
      <c r="B8186" s="1" t="s">
        <v>574</v>
      </c>
      <c r="C8186">
        <v>49.427280000000003</v>
      </c>
      <c r="D8186">
        <v>5</v>
      </c>
    </row>
    <row r="8187" spans="1:4" x14ac:dyDescent="0.25">
      <c r="A8187" s="2">
        <v>0.61979166666666663</v>
      </c>
      <c r="B8187" s="1" t="s">
        <v>10165</v>
      </c>
      <c r="C8187">
        <v>17.244979999999998</v>
      </c>
      <c r="D8187">
        <v>5</v>
      </c>
    </row>
    <row r="8188" spans="1:4" x14ac:dyDescent="0.25">
      <c r="A8188" s="2">
        <v>0.61979166666666663</v>
      </c>
      <c r="B8188" s="1" t="s">
        <v>601</v>
      </c>
      <c r="C8188">
        <v>42.544600000000003</v>
      </c>
      <c r="D8188">
        <v>5</v>
      </c>
    </row>
    <row r="8189" spans="1:4" x14ac:dyDescent="0.25">
      <c r="A8189" s="2">
        <v>0.61979166666666663</v>
      </c>
      <c r="B8189" s="1" t="s">
        <v>631</v>
      </c>
      <c r="C8189">
        <v>23.438780000000001</v>
      </c>
      <c r="D8189">
        <v>5</v>
      </c>
    </row>
    <row r="8190" spans="1:4" x14ac:dyDescent="0.25">
      <c r="A8190" s="2">
        <v>0.61979166666666663</v>
      </c>
      <c r="B8190" s="1" t="s">
        <v>578</v>
      </c>
      <c r="C8190">
        <v>44.345040000000004</v>
      </c>
      <c r="D8190">
        <v>5</v>
      </c>
    </row>
    <row r="8191" spans="1:4" x14ac:dyDescent="0.25">
      <c r="A8191" s="2">
        <v>0.61979166666666663</v>
      </c>
      <c r="B8191" s="1" t="s">
        <v>10033</v>
      </c>
      <c r="C8191">
        <v>50.500779999999999</v>
      </c>
      <c r="D8191">
        <v>5</v>
      </c>
    </row>
    <row r="8192" spans="1:4" x14ac:dyDescent="0.25">
      <c r="A8192" s="2">
        <v>0.61979166666666663</v>
      </c>
      <c r="B8192" s="1" t="s">
        <v>570</v>
      </c>
      <c r="C8192">
        <v>51.00412</v>
      </c>
      <c r="D8192">
        <v>5</v>
      </c>
    </row>
    <row r="8193" spans="1:4" x14ac:dyDescent="0.25">
      <c r="A8193" s="2">
        <v>0.61979166666666663</v>
      </c>
      <c r="B8193" s="1" t="s">
        <v>567</v>
      </c>
      <c r="C8193">
        <v>51.344160000000002</v>
      </c>
      <c r="D8193">
        <v>5</v>
      </c>
    </row>
    <row r="8194" spans="1:4" x14ac:dyDescent="0.25">
      <c r="A8194" s="2">
        <v>0.61979166666666663</v>
      </c>
      <c r="B8194" s="1" t="s">
        <v>10249</v>
      </c>
      <c r="C8194">
        <v>61.164199999999994</v>
      </c>
      <c r="D8194">
        <v>5</v>
      </c>
    </row>
    <row r="8195" spans="1:4" x14ac:dyDescent="0.25">
      <c r="A8195" s="2">
        <v>0.61979166666666663</v>
      </c>
      <c r="B8195" s="1" t="s">
        <v>556</v>
      </c>
      <c r="C8195">
        <v>77.738100000000003</v>
      </c>
      <c r="D8195">
        <v>5</v>
      </c>
    </row>
    <row r="8196" spans="1:4" x14ac:dyDescent="0.25">
      <c r="A8196" s="2">
        <v>0.61979166666666663</v>
      </c>
      <c r="B8196" s="1" t="s">
        <v>10032</v>
      </c>
      <c r="C8196">
        <v>44.514099999999999</v>
      </c>
      <c r="D8196">
        <v>5</v>
      </c>
    </row>
    <row r="8197" spans="1:4" x14ac:dyDescent="0.25">
      <c r="A8197" s="2">
        <v>0.61979166666666663</v>
      </c>
      <c r="B8197" s="1" t="s">
        <v>10030</v>
      </c>
      <c r="C8197">
        <v>34.815240000000003</v>
      </c>
      <c r="D8197">
        <v>5</v>
      </c>
    </row>
    <row r="8198" spans="1:4" x14ac:dyDescent="0.25">
      <c r="A8198" s="2">
        <v>0.61979166666666663</v>
      </c>
      <c r="B8198" s="1" t="s">
        <v>10038</v>
      </c>
      <c r="C8198">
        <v>46.498459999999994</v>
      </c>
      <c r="D8198">
        <v>5</v>
      </c>
    </row>
    <row r="8199" spans="1:4" x14ac:dyDescent="0.25">
      <c r="A8199" s="2">
        <v>0.61979166666666663</v>
      </c>
      <c r="B8199" s="1" t="s">
        <v>572</v>
      </c>
      <c r="C8199">
        <v>48.846580000000003</v>
      </c>
      <c r="D8199">
        <v>5</v>
      </c>
    </row>
    <row r="8200" spans="1:4" x14ac:dyDescent="0.25">
      <c r="A8200" s="2">
        <v>0.61979166666666663</v>
      </c>
      <c r="B8200" s="1" t="s">
        <v>10035</v>
      </c>
      <c r="C8200">
        <v>60.874579999999995</v>
      </c>
      <c r="D8200">
        <v>5</v>
      </c>
    </row>
    <row r="8201" spans="1:4" x14ac:dyDescent="0.25">
      <c r="A8201" s="2">
        <v>0.61990740740740746</v>
      </c>
      <c r="B8201" s="1" t="s">
        <v>10034</v>
      </c>
      <c r="C8201">
        <v>77.675260000000009</v>
      </c>
      <c r="D8201">
        <v>5</v>
      </c>
    </row>
    <row r="8202" spans="1:4" x14ac:dyDescent="0.25">
      <c r="A8202" s="2">
        <v>0.61990740740740746</v>
      </c>
      <c r="B8202" s="1" t="s">
        <v>10249</v>
      </c>
      <c r="C8202">
        <v>58.488560000000007</v>
      </c>
      <c r="D8202">
        <v>5</v>
      </c>
    </row>
    <row r="8203" spans="1:4" x14ac:dyDescent="0.25">
      <c r="A8203" s="2">
        <v>0.61990740740740746</v>
      </c>
      <c r="B8203" s="1" t="s">
        <v>11</v>
      </c>
      <c r="C8203">
        <v>61.220799999999997</v>
      </c>
      <c r="D8203">
        <v>5</v>
      </c>
    </row>
    <row r="8204" spans="1:4" x14ac:dyDescent="0.25">
      <c r="A8204" s="2">
        <v>0.61990740740740746</v>
      </c>
      <c r="B8204" s="1" t="s">
        <v>601</v>
      </c>
      <c r="C8204">
        <v>23.432259999999999</v>
      </c>
      <c r="D8204">
        <v>5</v>
      </c>
    </row>
    <row r="8205" spans="1:4" x14ac:dyDescent="0.25">
      <c r="A8205" s="2">
        <v>0.61990740740740746</v>
      </c>
      <c r="B8205" s="1" t="s">
        <v>10247</v>
      </c>
      <c r="C8205">
        <v>74.812759999999997</v>
      </c>
      <c r="D8205">
        <v>5</v>
      </c>
    </row>
    <row r="8206" spans="1:4" x14ac:dyDescent="0.25">
      <c r="A8206" s="2">
        <v>0.61990740740740746</v>
      </c>
      <c r="B8206" s="1" t="s">
        <v>570</v>
      </c>
      <c r="C8206">
        <v>38.416780000000003</v>
      </c>
      <c r="D8206">
        <v>5</v>
      </c>
    </row>
    <row r="8207" spans="1:4" x14ac:dyDescent="0.25">
      <c r="A8207" s="2">
        <v>0.61990740740740746</v>
      </c>
      <c r="B8207" s="1" t="s">
        <v>563</v>
      </c>
      <c r="C8207">
        <v>46.566119999999998</v>
      </c>
      <c r="D8207">
        <v>5</v>
      </c>
    </row>
    <row r="8208" spans="1:4" x14ac:dyDescent="0.25">
      <c r="A8208" s="2">
        <v>0.61990740740740746</v>
      </c>
      <c r="B8208" s="1" t="s">
        <v>10173</v>
      </c>
      <c r="C8208">
        <v>37.642299999999999</v>
      </c>
      <c r="D8208">
        <v>5</v>
      </c>
    </row>
    <row r="8209" spans="1:4" x14ac:dyDescent="0.25">
      <c r="A8209" s="2">
        <v>0.61990740740740746</v>
      </c>
      <c r="B8209" s="1" t="s">
        <v>572</v>
      </c>
      <c r="C8209">
        <v>34.746580000000002</v>
      </c>
      <c r="D8209">
        <v>5</v>
      </c>
    </row>
    <row r="8210" spans="1:4" x14ac:dyDescent="0.25">
      <c r="A8210" s="2">
        <v>0.61990740740740746</v>
      </c>
      <c r="B8210" s="1" t="s">
        <v>582</v>
      </c>
      <c r="C8210">
        <v>73.519959999999998</v>
      </c>
      <c r="D8210">
        <v>5</v>
      </c>
    </row>
    <row r="8211" spans="1:4" x14ac:dyDescent="0.25">
      <c r="A8211" s="2">
        <v>0.61990740740740746</v>
      </c>
      <c r="B8211" s="1" t="s">
        <v>606</v>
      </c>
      <c r="C8211">
        <v>72.890860000000004</v>
      </c>
      <c r="D8211">
        <v>5</v>
      </c>
    </row>
    <row r="8212" spans="1:4" x14ac:dyDescent="0.25">
      <c r="A8212" s="2">
        <v>0.61990740740740746</v>
      </c>
      <c r="B8212" s="1" t="s">
        <v>10165</v>
      </c>
      <c r="C8212">
        <v>29.343900000000001</v>
      </c>
      <c r="D8212">
        <v>5</v>
      </c>
    </row>
    <row r="8213" spans="1:4" x14ac:dyDescent="0.25">
      <c r="A8213" s="2">
        <v>0.61990740740740746</v>
      </c>
      <c r="B8213" s="1" t="s">
        <v>10037</v>
      </c>
      <c r="C8213">
        <v>41.687079999999995</v>
      </c>
      <c r="D8213">
        <v>5</v>
      </c>
    </row>
    <row r="8214" spans="1:4" x14ac:dyDescent="0.25">
      <c r="A8214" s="2">
        <v>0.61990740740740746</v>
      </c>
      <c r="B8214" s="1" t="s">
        <v>610</v>
      </c>
      <c r="C8214">
        <v>65.075319999999991</v>
      </c>
      <c r="D8214">
        <v>5</v>
      </c>
    </row>
    <row r="8215" spans="1:4" x14ac:dyDescent="0.25">
      <c r="A8215" s="2">
        <v>0.61990740740740746</v>
      </c>
      <c r="B8215" s="1" t="s">
        <v>10031</v>
      </c>
      <c r="C8215">
        <v>17.59046</v>
      </c>
      <c r="D8215">
        <v>5</v>
      </c>
    </row>
    <row r="8216" spans="1:4" x14ac:dyDescent="0.25">
      <c r="A8216" s="2">
        <v>0.61990740740740746</v>
      </c>
      <c r="B8216" s="1" t="s">
        <v>584</v>
      </c>
      <c r="C8216">
        <v>37.741820000000004</v>
      </c>
      <c r="D8216">
        <v>5</v>
      </c>
    </row>
    <row r="8217" spans="1:4" x14ac:dyDescent="0.25">
      <c r="A8217" s="2">
        <v>0.61990740740740746</v>
      </c>
      <c r="B8217" s="1" t="s">
        <v>10167</v>
      </c>
      <c r="C8217">
        <v>81.624359999999996</v>
      </c>
      <c r="D8217">
        <v>5</v>
      </c>
    </row>
    <row r="8218" spans="1:4" x14ac:dyDescent="0.25">
      <c r="A8218" s="2">
        <v>0.61990740740740746</v>
      </c>
      <c r="B8218" s="1" t="s">
        <v>586</v>
      </c>
      <c r="C8218">
        <v>97.311360000000008</v>
      </c>
      <c r="D8218">
        <v>5</v>
      </c>
    </row>
    <row r="8219" spans="1:4" x14ac:dyDescent="0.25">
      <c r="A8219" s="2">
        <v>0.61990740740740746</v>
      </c>
      <c r="B8219" s="1" t="s">
        <v>603</v>
      </c>
      <c r="C8219">
        <v>76.883820000000014</v>
      </c>
      <c r="D8219">
        <v>5</v>
      </c>
    </row>
    <row r="8220" spans="1:4" x14ac:dyDescent="0.25">
      <c r="A8220" s="2">
        <v>0.61990740740740746</v>
      </c>
      <c r="B8220" s="1" t="s">
        <v>608</v>
      </c>
      <c r="C8220">
        <v>44.184519999999999</v>
      </c>
      <c r="D8220">
        <v>5</v>
      </c>
    </row>
    <row r="8221" spans="1:4" x14ac:dyDescent="0.25">
      <c r="A8221" s="2">
        <v>0.61990740740740746</v>
      </c>
      <c r="B8221" s="1" t="s">
        <v>567</v>
      </c>
      <c r="C8221">
        <v>33.871479999999998</v>
      </c>
      <c r="D8221">
        <v>5</v>
      </c>
    </row>
    <row r="8222" spans="1:4" x14ac:dyDescent="0.25">
      <c r="A8222" s="2">
        <v>0.61990740740740746</v>
      </c>
      <c r="B8222" s="1" t="s">
        <v>10030</v>
      </c>
      <c r="C8222">
        <v>21.174499999999998</v>
      </c>
      <c r="D8222">
        <v>5</v>
      </c>
    </row>
    <row r="8223" spans="1:4" x14ac:dyDescent="0.25">
      <c r="A8223" s="2">
        <v>0.61990740740740746</v>
      </c>
      <c r="B8223" s="1" t="s">
        <v>10033</v>
      </c>
      <c r="C8223">
        <v>34.298839999999998</v>
      </c>
      <c r="D8223">
        <v>5</v>
      </c>
    </row>
    <row r="8224" spans="1:4" x14ac:dyDescent="0.25">
      <c r="A8224" s="2">
        <v>0.61990740740740746</v>
      </c>
      <c r="B8224" s="1" t="s">
        <v>576</v>
      </c>
      <c r="C8224">
        <v>49.271239999999999</v>
      </c>
      <c r="D8224">
        <v>5</v>
      </c>
    </row>
    <row r="8225" spans="1:4" x14ac:dyDescent="0.25">
      <c r="A8225" s="2">
        <v>0.61990740740740746</v>
      </c>
      <c r="B8225" s="1" t="s">
        <v>10039</v>
      </c>
      <c r="C8225">
        <v>53.071519999999992</v>
      </c>
      <c r="D8225">
        <v>5</v>
      </c>
    </row>
    <row r="8226" spans="1:4" x14ac:dyDescent="0.25">
      <c r="A8226" s="2">
        <v>0.61990740740740746</v>
      </c>
      <c r="B8226" s="1" t="s">
        <v>10035</v>
      </c>
      <c r="C8226">
        <v>25.815200000000001</v>
      </c>
      <c r="D8226">
        <v>5</v>
      </c>
    </row>
    <row r="8227" spans="1:4" x14ac:dyDescent="0.25">
      <c r="A8227" s="2">
        <v>0.61990740740740746</v>
      </c>
      <c r="B8227" s="1" t="s">
        <v>10036</v>
      </c>
      <c r="C8227">
        <v>20.556559999999998</v>
      </c>
      <c r="D8227">
        <v>5</v>
      </c>
    </row>
    <row r="8228" spans="1:4" x14ac:dyDescent="0.25">
      <c r="A8228" s="2">
        <v>0.61990740740740746</v>
      </c>
      <c r="B8228" s="1" t="s">
        <v>10038</v>
      </c>
      <c r="C8228">
        <v>27.155680000000004</v>
      </c>
      <c r="D8228">
        <v>5</v>
      </c>
    </row>
    <row r="8229" spans="1:4" x14ac:dyDescent="0.25">
      <c r="A8229" s="2">
        <v>0.61990740740740746</v>
      </c>
      <c r="B8229" s="1" t="s">
        <v>10032</v>
      </c>
      <c r="C8229">
        <v>26.30688</v>
      </c>
      <c r="D8229">
        <v>5</v>
      </c>
    </row>
    <row r="8230" spans="1:4" x14ac:dyDescent="0.25">
      <c r="A8230" s="2">
        <v>0.61990740740740746</v>
      </c>
      <c r="B8230" s="1" t="s">
        <v>631</v>
      </c>
      <c r="C8230">
        <v>64.740080000000006</v>
      </c>
      <c r="D8230">
        <v>5</v>
      </c>
    </row>
    <row r="8231" spans="1:4" x14ac:dyDescent="0.25">
      <c r="A8231" s="2">
        <v>0.61990740740740746</v>
      </c>
      <c r="B8231" s="1" t="s">
        <v>10163</v>
      </c>
      <c r="C8231">
        <v>112.36392000000001</v>
      </c>
      <c r="D8231">
        <v>5</v>
      </c>
    </row>
    <row r="8232" spans="1:4" x14ac:dyDescent="0.25">
      <c r="A8232" s="2">
        <v>0.61990740740740746</v>
      </c>
      <c r="B8232" s="1" t="s">
        <v>556</v>
      </c>
      <c r="C8232">
        <v>40.410139999999998</v>
      </c>
      <c r="D8232">
        <v>5</v>
      </c>
    </row>
    <row r="8233" spans="1:4" x14ac:dyDescent="0.25">
      <c r="A8233" s="2">
        <v>0.61990740740740746</v>
      </c>
      <c r="B8233" s="1" t="s">
        <v>574</v>
      </c>
      <c r="C8233">
        <v>47.019620000000003</v>
      </c>
      <c r="D8233">
        <v>5</v>
      </c>
    </row>
    <row r="8234" spans="1:4" x14ac:dyDescent="0.25">
      <c r="A8234" s="2">
        <v>0.61990740740740746</v>
      </c>
      <c r="B8234" s="1" t="s">
        <v>10290</v>
      </c>
      <c r="C8234">
        <v>73.790819999999997</v>
      </c>
      <c r="D8234">
        <v>5</v>
      </c>
    </row>
    <row r="8235" spans="1:4" x14ac:dyDescent="0.25">
      <c r="A8235" s="2">
        <v>0.61990740740740746</v>
      </c>
      <c r="B8235" s="1" t="s">
        <v>10170</v>
      </c>
      <c r="C8235">
        <v>75.591660000000005</v>
      </c>
      <c r="D8235">
        <v>5</v>
      </c>
    </row>
    <row r="8236" spans="1:4" x14ac:dyDescent="0.25">
      <c r="A8236" s="2">
        <v>0.61990740740740746</v>
      </c>
      <c r="B8236" s="1" t="s">
        <v>558</v>
      </c>
      <c r="C8236">
        <v>38.112439999999999</v>
      </c>
      <c r="D8236">
        <v>5</v>
      </c>
    </row>
    <row r="8237" spans="1:4" x14ac:dyDescent="0.25">
      <c r="A8237" s="2">
        <v>0.61990740740740746</v>
      </c>
      <c r="B8237" s="1" t="s">
        <v>580</v>
      </c>
      <c r="C8237">
        <v>31.738699999999998</v>
      </c>
      <c r="D8237">
        <v>5</v>
      </c>
    </row>
    <row r="8238" spans="1:4" x14ac:dyDescent="0.25">
      <c r="A8238" s="2">
        <v>0.61990740740740746</v>
      </c>
      <c r="B8238" s="1" t="s">
        <v>578</v>
      </c>
      <c r="C8238">
        <v>47.009180000000001</v>
      </c>
      <c r="D8238">
        <v>5</v>
      </c>
    </row>
    <row r="8239" spans="1:4" x14ac:dyDescent="0.25">
      <c r="A8239" s="2">
        <v>0.61990740740740746</v>
      </c>
      <c r="B8239" s="1" t="s">
        <v>10251</v>
      </c>
      <c r="C8239">
        <v>71.492400000000004</v>
      </c>
      <c r="D8239">
        <v>5</v>
      </c>
    </row>
    <row r="8240" spans="1:4" x14ac:dyDescent="0.25">
      <c r="A8240" s="2">
        <v>0.61990740740740746</v>
      </c>
      <c r="B8240" s="1" t="s">
        <v>10161</v>
      </c>
      <c r="C8240">
        <v>38.352339999999998</v>
      </c>
      <c r="D8240">
        <v>5</v>
      </c>
    </row>
    <row r="8241" spans="1:4" x14ac:dyDescent="0.25">
      <c r="A8241" s="2">
        <v>0.62002314814814818</v>
      </c>
      <c r="B8241" s="1" t="s">
        <v>582</v>
      </c>
      <c r="C8241">
        <v>48.307200000000002</v>
      </c>
      <c r="D8241">
        <v>5</v>
      </c>
    </row>
    <row r="8242" spans="1:4" x14ac:dyDescent="0.25">
      <c r="A8242" s="2">
        <v>0.62002314814814818</v>
      </c>
      <c r="B8242" s="1" t="s">
        <v>10170</v>
      </c>
      <c r="C8242">
        <v>50.106719999999996</v>
      </c>
      <c r="D8242">
        <v>5</v>
      </c>
    </row>
    <row r="8243" spans="1:4" x14ac:dyDescent="0.25">
      <c r="A8243" s="2">
        <v>0.62002314814814818</v>
      </c>
      <c r="B8243" s="1" t="s">
        <v>570</v>
      </c>
      <c r="C8243">
        <v>43.960560000000001</v>
      </c>
      <c r="D8243">
        <v>5</v>
      </c>
    </row>
    <row r="8244" spans="1:4" x14ac:dyDescent="0.25">
      <c r="A8244" s="2">
        <v>0.62002314814814818</v>
      </c>
      <c r="B8244" s="1" t="s">
        <v>558</v>
      </c>
      <c r="C8244">
        <v>43.931839999999994</v>
      </c>
      <c r="D8244">
        <v>5</v>
      </c>
    </row>
    <row r="8245" spans="1:4" x14ac:dyDescent="0.25">
      <c r="A8245" s="2">
        <v>0.62002314814814818</v>
      </c>
      <c r="B8245" s="1" t="s">
        <v>10039</v>
      </c>
      <c r="C8245">
        <v>24.032299999999999</v>
      </c>
      <c r="D8245">
        <v>5</v>
      </c>
    </row>
    <row r="8246" spans="1:4" x14ac:dyDescent="0.25">
      <c r="A8246" s="2">
        <v>0.62002314814814818</v>
      </c>
      <c r="B8246" s="1" t="s">
        <v>10033</v>
      </c>
      <c r="C8246">
        <v>26.436239999999998</v>
      </c>
      <c r="D8246">
        <v>5</v>
      </c>
    </row>
    <row r="8247" spans="1:4" x14ac:dyDescent="0.25">
      <c r="A8247" s="2">
        <v>0.62002314814814818</v>
      </c>
      <c r="B8247" s="1" t="s">
        <v>10173</v>
      </c>
      <c r="C8247">
        <v>45.614720000000005</v>
      </c>
      <c r="D8247">
        <v>5</v>
      </c>
    </row>
    <row r="8248" spans="1:4" x14ac:dyDescent="0.25">
      <c r="A8248" s="2">
        <v>0.62002314814814818</v>
      </c>
      <c r="B8248" s="1" t="s">
        <v>603</v>
      </c>
      <c r="C8248">
        <v>49.121659999999999</v>
      </c>
      <c r="D8248">
        <v>5</v>
      </c>
    </row>
    <row r="8249" spans="1:4" x14ac:dyDescent="0.25">
      <c r="A8249" s="2">
        <v>0.62002314814814818</v>
      </c>
      <c r="B8249" s="1" t="s">
        <v>10167</v>
      </c>
      <c r="C8249">
        <v>48.139939999999996</v>
      </c>
      <c r="D8249">
        <v>5</v>
      </c>
    </row>
    <row r="8250" spans="1:4" x14ac:dyDescent="0.25">
      <c r="A8250" s="2">
        <v>0.62002314814814818</v>
      </c>
      <c r="B8250" s="1" t="s">
        <v>572</v>
      </c>
      <c r="C8250">
        <v>23.817719999999998</v>
      </c>
      <c r="D8250">
        <v>5</v>
      </c>
    </row>
    <row r="8251" spans="1:4" x14ac:dyDescent="0.25">
      <c r="A8251" s="2">
        <v>0.62002314814814818</v>
      </c>
      <c r="B8251" s="1" t="s">
        <v>10247</v>
      </c>
      <c r="C8251">
        <v>40.448560000000001</v>
      </c>
      <c r="D8251">
        <v>5</v>
      </c>
    </row>
    <row r="8252" spans="1:4" x14ac:dyDescent="0.25">
      <c r="A8252" s="2">
        <v>0.62002314814814818</v>
      </c>
      <c r="B8252" s="1" t="s">
        <v>586</v>
      </c>
      <c r="C8252">
        <v>52.178799999999995</v>
      </c>
      <c r="D8252">
        <v>5</v>
      </c>
    </row>
    <row r="8253" spans="1:4" x14ac:dyDescent="0.25">
      <c r="A8253" s="2">
        <v>0.62002314814814818</v>
      </c>
      <c r="B8253" s="1" t="s">
        <v>10165</v>
      </c>
      <c r="C8253">
        <v>20.957699999999999</v>
      </c>
      <c r="D8253">
        <v>5</v>
      </c>
    </row>
    <row r="8254" spans="1:4" x14ac:dyDescent="0.25">
      <c r="A8254" s="2">
        <v>0.62002314814814818</v>
      </c>
      <c r="B8254" s="1" t="s">
        <v>10163</v>
      </c>
      <c r="C8254">
        <v>65.825659999999999</v>
      </c>
      <c r="D8254">
        <v>5</v>
      </c>
    </row>
    <row r="8255" spans="1:4" x14ac:dyDescent="0.25">
      <c r="A8255" s="2">
        <v>0.62002314814814818</v>
      </c>
      <c r="B8255" s="1" t="s">
        <v>584</v>
      </c>
      <c r="C8255">
        <v>25.822579999999999</v>
      </c>
      <c r="D8255">
        <v>5</v>
      </c>
    </row>
    <row r="8256" spans="1:4" x14ac:dyDescent="0.25">
      <c r="A8256" s="2">
        <v>0.62002314814814818</v>
      </c>
      <c r="B8256" s="1" t="s">
        <v>556</v>
      </c>
      <c r="C8256">
        <v>41.889499999999998</v>
      </c>
      <c r="D8256">
        <v>5</v>
      </c>
    </row>
    <row r="8257" spans="1:4" x14ac:dyDescent="0.25">
      <c r="A8257" s="2">
        <v>0.62002314814814818</v>
      </c>
      <c r="B8257" s="1" t="s">
        <v>10161</v>
      </c>
      <c r="C8257">
        <v>47.608800000000002</v>
      </c>
      <c r="D8257">
        <v>5</v>
      </c>
    </row>
    <row r="8258" spans="1:4" x14ac:dyDescent="0.25">
      <c r="A8258" s="2">
        <v>0.62002314814814818</v>
      </c>
      <c r="B8258" s="1" t="s">
        <v>10290</v>
      </c>
      <c r="C8258">
        <v>54.283619999999999</v>
      </c>
      <c r="D8258">
        <v>5</v>
      </c>
    </row>
    <row r="8259" spans="1:4" x14ac:dyDescent="0.25">
      <c r="A8259" s="2">
        <v>0.62002314814814818</v>
      </c>
      <c r="B8259" s="1" t="s">
        <v>10034</v>
      </c>
      <c r="C8259">
        <v>50.062800000000003</v>
      </c>
      <c r="D8259">
        <v>5</v>
      </c>
    </row>
    <row r="8260" spans="1:4" x14ac:dyDescent="0.25">
      <c r="A8260" s="2">
        <v>0.62002314814814818</v>
      </c>
      <c r="B8260" s="1" t="s">
        <v>10251</v>
      </c>
      <c r="C8260">
        <v>46.305979999999998</v>
      </c>
      <c r="D8260">
        <v>5</v>
      </c>
    </row>
    <row r="8261" spans="1:4" x14ac:dyDescent="0.25">
      <c r="A8261" s="2">
        <v>0.62002314814814818</v>
      </c>
      <c r="B8261" s="1" t="s">
        <v>10030</v>
      </c>
      <c r="C8261">
        <v>24.96508</v>
      </c>
      <c r="D8261">
        <v>5</v>
      </c>
    </row>
    <row r="8262" spans="1:4" x14ac:dyDescent="0.25">
      <c r="A8262" s="2">
        <v>0.62002314814814818</v>
      </c>
      <c r="B8262" s="1" t="s">
        <v>576</v>
      </c>
      <c r="C8262">
        <v>47.600880000000004</v>
      </c>
      <c r="D8262">
        <v>5</v>
      </c>
    </row>
    <row r="8263" spans="1:4" x14ac:dyDescent="0.25">
      <c r="A8263" s="2">
        <v>0.62002314814814818</v>
      </c>
      <c r="B8263" s="1" t="s">
        <v>631</v>
      </c>
      <c r="C8263">
        <v>46.801119999999997</v>
      </c>
      <c r="D8263">
        <v>5</v>
      </c>
    </row>
    <row r="8264" spans="1:4" x14ac:dyDescent="0.25">
      <c r="A8264" s="2">
        <v>0.62002314814814818</v>
      </c>
      <c r="B8264" s="1" t="s">
        <v>10035</v>
      </c>
      <c r="C8264">
        <v>21.281959999999998</v>
      </c>
      <c r="D8264">
        <v>5</v>
      </c>
    </row>
    <row r="8265" spans="1:4" x14ac:dyDescent="0.25">
      <c r="A8265" s="2">
        <v>0.62002314814814818</v>
      </c>
      <c r="B8265" s="1" t="s">
        <v>574</v>
      </c>
      <c r="C8265">
        <v>22.188760000000002</v>
      </c>
      <c r="D8265">
        <v>5</v>
      </c>
    </row>
    <row r="8266" spans="1:4" x14ac:dyDescent="0.25">
      <c r="A8266" s="2">
        <v>0.62002314814814818</v>
      </c>
      <c r="B8266" s="1" t="s">
        <v>10036</v>
      </c>
      <c r="C8266">
        <v>14.99872</v>
      </c>
      <c r="D8266">
        <v>5</v>
      </c>
    </row>
    <row r="8267" spans="1:4" x14ac:dyDescent="0.25">
      <c r="A8267" s="2">
        <v>0.62002314814814818</v>
      </c>
      <c r="B8267" s="1" t="s">
        <v>10031</v>
      </c>
      <c r="C8267">
        <v>17.412880000000001</v>
      </c>
      <c r="D8267">
        <v>5</v>
      </c>
    </row>
    <row r="8268" spans="1:4" x14ac:dyDescent="0.25">
      <c r="A8268" s="2">
        <v>0.62002314814814818</v>
      </c>
      <c r="B8268" s="1" t="s">
        <v>578</v>
      </c>
      <c r="C8268">
        <v>45.583340000000007</v>
      </c>
      <c r="D8268">
        <v>5</v>
      </c>
    </row>
    <row r="8269" spans="1:4" x14ac:dyDescent="0.25">
      <c r="A8269" s="2">
        <v>0.62002314814814818</v>
      </c>
      <c r="B8269" s="1" t="s">
        <v>10037</v>
      </c>
      <c r="C8269">
        <v>23.04054</v>
      </c>
      <c r="D8269">
        <v>5</v>
      </c>
    </row>
    <row r="8270" spans="1:4" x14ac:dyDescent="0.25">
      <c r="A8270" s="2">
        <v>0.62002314814814818</v>
      </c>
      <c r="B8270" s="1" t="s">
        <v>563</v>
      </c>
      <c r="C8270">
        <v>31.616079999999997</v>
      </c>
      <c r="D8270">
        <v>5</v>
      </c>
    </row>
    <row r="8271" spans="1:4" x14ac:dyDescent="0.25">
      <c r="A8271" s="2">
        <v>0.62002314814814818</v>
      </c>
      <c r="B8271" s="1" t="s">
        <v>10249</v>
      </c>
      <c r="C8271">
        <v>48.111240000000009</v>
      </c>
      <c r="D8271">
        <v>5</v>
      </c>
    </row>
    <row r="8272" spans="1:4" x14ac:dyDescent="0.25">
      <c r="A8272" s="2">
        <v>0.62002314814814818</v>
      </c>
      <c r="B8272" s="1" t="s">
        <v>580</v>
      </c>
      <c r="C8272">
        <v>31.645779999999998</v>
      </c>
      <c r="D8272">
        <v>5</v>
      </c>
    </row>
    <row r="8273" spans="1:4" x14ac:dyDescent="0.25">
      <c r="A8273" s="2">
        <v>0.62002314814814818</v>
      </c>
      <c r="B8273" s="1" t="s">
        <v>11</v>
      </c>
      <c r="C8273">
        <v>51.936979999999991</v>
      </c>
      <c r="D8273">
        <v>5</v>
      </c>
    </row>
    <row r="8274" spans="1:4" x14ac:dyDescent="0.25">
      <c r="A8274" s="2">
        <v>0.62002314814814818</v>
      </c>
      <c r="B8274" s="1" t="s">
        <v>567</v>
      </c>
      <c r="C8274">
        <v>30.807780000000001</v>
      </c>
      <c r="D8274">
        <v>5</v>
      </c>
    </row>
    <row r="8275" spans="1:4" x14ac:dyDescent="0.25">
      <c r="A8275" s="2">
        <v>0.62002314814814818</v>
      </c>
      <c r="B8275" s="1" t="s">
        <v>10038</v>
      </c>
      <c r="C8275">
        <v>23.588000000000001</v>
      </c>
      <c r="D8275">
        <v>5</v>
      </c>
    </row>
    <row r="8276" spans="1:4" x14ac:dyDescent="0.25">
      <c r="A8276" s="2">
        <v>0.62002314814814818</v>
      </c>
      <c r="B8276" s="1" t="s">
        <v>606</v>
      </c>
      <c r="C8276">
        <v>53.191720000000004</v>
      </c>
      <c r="D8276">
        <v>5</v>
      </c>
    </row>
    <row r="8277" spans="1:4" x14ac:dyDescent="0.25">
      <c r="A8277" s="2">
        <v>0.62002314814814818</v>
      </c>
      <c r="B8277" s="1" t="s">
        <v>601</v>
      </c>
      <c r="C8277">
        <v>20.544460000000001</v>
      </c>
      <c r="D8277">
        <v>5</v>
      </c>
    </row>
    <row r="8278" spans="1:4" x14ac:dyDescent="0.25">
      <c r="A8278" s="2">
        <v>0.62002314814814818</v>
      </c>
      <c r="B8278" s="1" t="s">
        <v>10032</v>
      </c>
      <c r="C8278">
        <v>33.618179999999995</v>
      </c>
      <c r="D8278">
        <v>5</v>
      </c>
    </row>
    <row r="8279" spans="1:4" x14ac:dyDescent="0.25">
      <c r="A8279" s="2">
        <v>0.62002314814814818</v>
      </c>
      <c r="B8279" s="1" t="s">
        <v>608</v>
      </c>
      <c r="C8279">
        <v>50.014220000000002</v>
      </c>
      <c r="D8279">
        <v>5</v>
      </c>
    </row>
    <row r="8280" spans="1:4" x14ac:dyDescent="0.25">
      <c r="A8280" s="2">
        <v>0.62002314814814818</v>
      </c>
      <c r="B8280" s="1" t="s">
        <v>610</v>
      </c>
      <c r="C8280">
        <v>44.32396</v>
      </c>
      <c r="D8280">
        <v>5</v>
      </c>
    </row>
    <row r="8281" spans="1:4" x14ac:dyDescent="0.25">
      <c r="A8281" s="2">
        <v>0.62013888888888891</v>
      </c>
      <c r="B8281" s="1" t="s">
        <v>580</v>
      </c>
      <c r="C8281">
        <v>64.330780000000004</v>
      </c>
      <c r="D8281">
        <v>5</v>
      </c>
    </row>
    <row r="8282" spans="1:4" x14ac:dyDescent="0.25">
      <c r="A8282" s="2">
        <v>0.62013888888888891</v>
      </c>
      <c r="B8282" s="1" t="s">
        <v>586</v>
      </c>
      <c r="C8282">
        <v>66.45214</v>
      </c>
      <c r="D8282">
        <v>5</v>
      </c>
    </row>
    <row r="8283" spans="1:4" x14ac:dyDescent="0.25">
      <c r="A8283" s="2">
        <v>0.62013888888888891</v>
      </c>
      <c r="B8283" s="1" t="s">
        <v>10290</v>
      </c>
      <c r="C8283">
        <v>53.837720000000004</v>
      </c>
      <c r="D8283">
        <v>5</v>
      </c>
    </row>
    <row r="8284" spans="1:4" x14ac:dyDescent="0.25">
      <c r="A8284" s="2">
        <v>0.62013888888888891</v>
      </c>
      <c r="B8284" s="1" t="s">
        <v>10170</v>
      </c>
      <c r="C8284">
        <v>68.538579999999996</v>
      </c>
      <c r="D8284">
        <v>5</v>
      </c>
    </row>
    <row r="8285" spans="1:4" x14ac:dyDescent="0.25">
      <c r="A8285" s="2">
        <v>0.62013888888888891</v>
      </c>
      <c r="B8285" s="1" t="s">
        <v>567</v>
      </c>
      <c r="C8285">
        <v>43.894260000000003</v>
      </c>
      <c r="D8285">
        <v>5</v>
      </c>
    </row>
    <row r="8286" spans="1:4" x14ac:dyDescent="0.25">
      <c r="A8286" s="2">
        <v>0.62013888888888891</v>
      </c>
      <c r="B8286" s="1" t="s">
        <v>608</v>
      </c>
      <c r="C8286">
        <v>63.958120000000001</v>
      </c>
      <c r="D8286">
        <v>5</v>
      </c>
    </row>
    <row r="8287" spans="1:4" x14ac:dyDescent="0.25">
      <c r="A8287" s="2">
        <v>0.62013888888888891</v>
      </c>
      <c r="B8287" s="1" t="s">
        <v>603</v>
      </c>
      <c r="C8287">
        <v>56.246119999999998</v>
      </c>
      <c r="D8287">
        <v>5</v>
      </c>
    </row>
    <row r="8288" spans="1:4" x14ac:dyDescent="0.25">
      <c r="A8288" s="2">
        <v>0.62013888888888891</v>
      </c>
      <c r="B8288" s="1" t="s">
        <v>10038</v>
      </c>
      <c r="C8288">
        <v>43.681380000000004</v>
      </c>
      <c r="D8288">
        <v>5</v>
      </c>
    </row>
    <row r="8289" spans="1:4" x14ac:dyDescent="0.25">
      <c r="A8289" s="2">
        <v>0.62013888888888891</v>
      </c>
      <c r="B8289" s="1" t="s">
        <v>10034</v>
      </c>
      <c r="C8289">
        <v>66.103999999999999</v>
      </c>
      <c r="D8289">
        <v>5</v>
      </c>
    </row>
    <row r="8290" spans="1:4" x14ac:dyDescent="0.25">
      <c r="A8290" s="2">
        <v>0.62013888888888891</v>
      </c>
      <c r="B8290" s="1" t="s">
        <v>10033</v>
      </c>
      <c r="C8290">
        <v>38.325400000000002</v>
      </c>
      <c r="D8290">
        <v>5</v>
      </c>
    </row>
    <row r="8291" spans="1:4" x14ac:dyDescent="0.25">
      <c r="A8291" s="2">
        <v>0.62013888888888891</v>
      </c>
      <c r="B8291" s="1" t="s">
        <v>584</v>
      </c>
      <c r="C8291">
        <v>34.053899999999999</v>
      </c>
      <c r="D8291">
        <v>5</v>
      </c>
    </row>
    <row r="8292" spans="1:4" x14ac:dyDescent="0.25">
      <c r="A8292" s="2">
        <v>0.62013888888888891</v>
      </c>
      <c r="B8292" s="1" t="s">
        <v>10163</v>
      </c>
      <c r="C8292">
        <v>76.097440000000006</v>
      </c>
      <c r="D8292">
        <v>5</v>
      </c>
    </row>
    <row r="8293" spans="1:4" x14ac:dyDescent="0.25">
      <c r="A8293" s="2">
        <v>0.62013888888888891</v>
      </c>
      <c r="B8293" s="1" t="s">
        <v>556</v>
      </c>
      <c r="C8293">
        <v>47.942639999999997</v>
      </c>
      <c r="D8293">
        <v>5</v>
      </c>
    </row>
    <row r="8294" spans="1:4" x14ac:dyDescent="0.25">
      <c r="A8294" s="2">
        <v>0.62013888888888891</v>
      </c>
      <c r="B8294" s="1" t="s">
        <v>563</v>
      </c>
      <c r="C8294">
        <v>27.375920000000001</v>
      </c>
      <c r="D8294">
        <v>5</v>
      </c>
    </row>
    <row r="8295" spans="1:4" x14ac:dyDescent="0.25">
      <c r="A8295" s="2">
        <v>0.62013888888888891</v>
      </c>
      <c r="B8295" s="1" t="s">
        <v>576</v>
      </c>
      <c r="C8295">
        <v>54.871200000000002</v>
      </c>
      <c r="D8295">
        <v>5</v>
      </c>
    </row>
    <row r="8296" spans="1:4" x14ac:dyDescent="0.25">
      <c r="A8296" s="2">
        <v>0.62013888888888891</v>
      </c>
      <c r="B8296" s="1" t="s">
        <v>570</v>
      </c>
      <c r="C8296">
        <v>56.08146</v>
      </c>
      <c r="D8296">
        <v>5</v>
      </c>
    </row>
    <row r="8297" spans="1:4" x14ac:dyDescent="0.25">
      <c r="A8297" s="2">
        <v>0.62013888888888891</v>
      </c>
      <c r="B8297" s="1" t="s">
        <v>10173</v>
      </c>
      <c r="C8297">
        <v>44.200500000000005</v>
      </c>
      <c r="D8297">
        <v>5</v>
      </c>
    </row>
    <row r="8298" spans="1:4" x14ac:dyDescent="0.25">
      <c r="A8298" s="2">
        <v>0.62013888888888891</v>
      </c>
      <c r="B8298" s="1" t="s">
        <v>10251</v>
      </c>
      <c r="C8298">
        <v>63.594000000000008</v>
      </c>
      <c r="D8298">
        <v>5</v>
      </c>
    </row>
    <row r="8299" spans="1:4" x14ac:dyDescent="0.25">
      <c r="A8299" s="2">
        <v>0.62013888888888891</v>
      </c>
      <c r="B8299" s="1" t="s">
        <v>582</v>
      </c>
      <c r="C8299">
        <v>72.592839999999995</v>
      </c>
      <c r="D8299">
        <v>5</v>
      </c>
    </row>
    <row r="8300" spans="1:4" x14ac:dyDescent="0.25">
      <c r="A8300" s="2">
        <v>0.62013888888888891</v>
      </c>
      <c r="B8300" s="1" t="s">
        <v>10167</v>
      </c>
      <c r="C8300">
        <v>72.21602</v>
      </c>
      <c r="D8300">
        <v>5</v>
      </c>
    </row>
    <row r="8301" spans="1:4" x14ac:dyDescent="0.25">
      <c r="A8301" s="2">
        <v>0.62013888888888891</v>
      </c>
      <c r="B8301" s="1" t="s">
        <v>10031</v>
      </c>
      <c r="C8301">
        <v>39.632359999999998</v>
      </c>
      <c r="D8301">
        <v>5</v>
      </c>
    </row>
    <row r="8302" spans="1:4" x14ac:dyDescent="0.25">
      <c r="A8302" s="2">
        <v>0.62013888888888891</v>
      </c>
      <c r="B8302" s="1" t="s">
        <v>10030</v>
      </c>
      <c r="C8302">
        <v>26.510860000000001</v>
      </c>
      <c r="D8302">
        <v>5</v>
      </c>
    </row>
    <row r="8303" spans="1:4" x14ac:dyDescent="0.25">
      <c r="A8303" s="2">
        <v>0.62013888888888891</v>
      </c>
      <c r="B8303" s="1" t="s">
        <v>631</v>
      </c>
      <c r="C8303">
        <v>25.850519999999999</v>
      </c>
      <c r="D8303">
        <v>5</v>
      </c>
    </row>
    <row r="8304" spans="1:4" x14ac:dyDescent="0.25">
      <c r="A8304" s="2">
        <v>0.62013888888888891</v>
      </c>
      <c r="B8304" s="1" t="s">
        <v>10035</v>
      </c>
      <c r="C8304">
        <v>28.117160000000002</v>
      </c>
      <c r="D8304">
        <v>5</v>
      </c>
    </row>
    <row r="8305" spans="1:4" x14ac:dyDescent="0.25">
      <c r="A8305" s="2">
        <v>0.62013888888888891</v>
      </c>
      <c r="B8305" s="1" t="s">
        <v>10037</v>
      </c>
      <c r="C8305">
        <v>48.615499999999997</v>
      </c>
      <c r="D8305">
        <v>5</v>
      </c>
    </row>
    <row r="8306" spans="1:4" x14ac:dyDescent="0.25">
      <c r="A8306" s="2">
        <v>0.62013888888888891</v>
      </c>
      <c r="B8306" s="1" t="s">
        <v>10165</v>
      </c>
      <c r="C8306">
        <v>27.968200000000003</v>
      </c>
      <c r="D8306">
        <v>5</v>
      </c>
    </row>
    <row r="8307" spans="1:4" x14ac:dyDescent="0.25">
      <c r="A8307" s="2">
        <v>0.62013888888888891</v>
      </c>
      <c r="B8307" s="1" t="s">
        <v>10036</v>
      </c>
      <c r="C8307">
        <v>20.310980000000001</v>
      </c>
      <c r="D8307">
        <v>5</v>
      </c>
    </row>
    <row r="8308" spans="1:4" x14ac:dyDescent="0.25">
      <c r="A8308" s="2">
        <v>0.62013888888888891</v>
      </c>
      <c r="B8308" s="1" t="s">
        <v>601</v>
      </c>
      <c r="C8308">
        <v>48.119540000000001</v>
      </c>
      <c r="D8308">
        <v>5</v>
      </c>
    </row>
    <row r="8309" spans="1:4" x14ac:dyDescent="0.25">
      <c r="A8309" s="2">
        <v>0.62013888888888891</v>
      </c>
      <c r="B8309" s="1" t="s">
        <v>574</v>
      </c>
      <c r="C8309">
        <v>27.981760000000001</v>
      </c>
      <c r="D8309">
        <v>5</v>
      </c>
    </row>
    <row r="8310" spans="1:4" x14ac:dyDescent="0.25">
      <c r="A8310" s="2">
        <v>0.62013888888888891</v>
      </c>
      <c r="B8310" s="1" t="s">
        <v>578</v>
      </c>
      <c r="C8310">
        <v>46.433019999999999</v>
      </c>
      <c r="D8310">
        <v>5</v>
      </c>
    </row>
    <row r="8311" spans="1:4" x14ac:dyDescent="0.25">
      <c r="A8311" s="2">
        <v>0.62013888888888891</v>
      </c>
      <c r="B8311" s="1" t="s">
        <v>606</v>
      </c>
      <c r="C8311">
        <v>63.486620000000002</v>
      </c>
      <c r="D8311">
        <v>5</v>
      </c>
    </row>
    <row r="8312" spans="1:4" x14ac:dyDescent="0.25">
      <c r="A8312" s="2">
        <v>0.62013888888888891</v>
      </c>
      <c r="B8312" s="1" t="s">
        <v>10161</v>
      </c>
      <c r="C8312">
        <v>56.227159999999998</v>
      </c>
      <c r="D8312">
        <v>5</v>
      </c>
    </row>
    <row r="8313" spans="1:4" x14ac:dyDescent="0.25">
      <c r="A8313" s="2">
        <v>0.62013888888888891</v>
      </c>
      <c r="B8313" s="1" t="s">
        <v>10249</v>
      </c>
      <c r="C8313">
        <v>55.869660000000003</v>
      </c>
      <c r="D8313">
        <v>5</v>
      </c>
    </row>
    <row r="8314" spans="1:4" x14ac:dyDescent="0.25">
      <c r="A8314" s="2">
        <v>0.62013888888888891</v>
      </c>
      <c r="B8314" s="1" t="s">
        <v>558</v>
      </c>
      <c r="C8314">
        <v>39.95364</v>
      </c>
      <c r="D8314">
        <v>5</v>
      </c>
    </row>
    <row r="8315" spans="1:4" x14ac:dyDescent="0.25">
      <c r="A8315" s="2">
        <v>0.62013888888888891</v>
      </c>
      <c r="B8315" s="1" t="s">
        <v>572</v>
      </c>
      <c r="C8315">
        <v>33.875879999999995</v>
      </c>
      <c r="D8315">
        <v>5</v>
      </c>
    </row>
    <row r="8316" spans="1:4" x14ac:dyDescent="0.25">
      <c r="A8316" s="2">
        <v>0.62013888888888891</v>
      </c>
      <c r="B8316" s="1" t="s">
        <v>10247</v>
      </c>
      <c r="C8316">
        <v>36.206400000000002</v>
      </c>
      <c r="D8316">
        <v>5</v>
      </c>
    </row>
    <row r="8317" spans="1:4" x14ac:dyDescent="0.25">
      <c r="A8317" s="2">
        <v>0.62013888888888891</v>
      </c>
      <c r="B8317" s="1" t="s">
        <v>10032</v>
      </c>
      <c r="C8317">
        <v>33.77948</v>
      </c>
      <c r="D8317">
        <v>5</v>
      </c>
    </row>
    <row r="8318" spans="1:4" x14ac:dyDescent="0.25">
      <c r="A8318" s="2">
        <v>0.62013888888888891</v>
      </c>
      <c r="B8318" s="1" t="s">
        <v>11</v>
      </c>
      <c r="C8318">
        <v>52.43976</v>
      </c>
      <c r="D8318">
        <v>5</v>
      </c>
    </row>
    <row r="8319" spans="1:4" x14ac:dyDescent="0.25">
      <c r="A8319" s="2">
        <v>0.62013888888888891</v>
      </c>
      <c r="B8319" s="1" t="s">
        <v>10039</v>
      </c>
      <c r="C8319">
        <v>56.766200000000005</v>
      </c>
      <c r="D8319">
        <v>5</v>
      </c>
    </row>
    <row r="8320" spans="1:4" x14ac:dyDescent="0.25">
      <c r="A8320" s="2">
        <v>0.62013888888888891</v>
      </c>
      <c r="B8320" s="1" t="s">
        <v>610</v>
      </c>
      <c r="C8320">
        <v>55.809060000000002</v>
      </c>
      <c r="D8320">
        <v>5</v>
      </c>
    </row>
    <row r="8321" spans="1:4" x14ac:dyDescent="0.25">
      <c r="A8321" s="2">
        <v>0.62025462962962963</v>
      </c>
      <c r="B8321" s="1" t="s">
        <v>10251</v>
      </c>
      <c r="C8321">
        <v>50.73386</v>
      </c>
      <c r="D8321">
        <v>5</v>
      </c>
    </row>
    <row r="8322" spans="1:4" x14ac:dyDescent="0.25">
      <c r="A8322" s="2">
        <v>0.62025462962962963</v>
      </c>
      <c r="B8322" s="1" t="s">
        <v>10163</v>
      </c>
      <c r="C8322">
        <v>52.377440000000007</v>
      </c>
      <c r="D8322">
        <v>5</v>
      </c>
    </row>
    <row r="8323" spans="1:4" x14ac:dyDescent="0.25">
      <c r="A8323" s="2">
        <v>0.62025462962962963</v>
      </c>
      <c r="B8323" s="1" t="s">
        <v>606</v>
      </c>
      <c r="C8323">
        <v>29.0152</v>
      </c>
      <c r="D8323">
        <v>5</v>
      </c>
    </row>
    <row r="8324" spans="1:4" x14ac:dyDescent="0.25">
      <c r="A8324" s="2">
        <v>0.62025462962962963</v>
      </c>
      <c r="B8324" s="1" t="s">
        <v>10167</v>
      </c>
      <c r="C8324">
        <v>52.35192</v>
      </c>
      <c r="D8324">
        <v>5</v>
      </c>
    </row>
    <row r="8325" spans="1:4" x14ac:dyDescent="0.25">
      <c r="A8325" s="2">
        <v>0.62025462962962963</v>
      </c>
      <c r="B8325" s="1" t="s">
        <v>10038</v>
      </c>
      <c r="C8325">
        <v>23.221019999999999</v>
      </c>
      <c r="D8325">
        <v>5</v>
      </c>
    </row>
    <row r="8326" spans="1:4" x14ac:dyDescent="0.25">
      <c r="A8326" s="2">
        <v>0.62025462962962963</v>
      </c>
      <c r="B8326" s="1" t="s">
        <v>10170</v>
      </c>
      <c r="C8326">
        <v>27.546040000000001</v>
      </c>
      <c r="D8326">
        <v>5</v>
      </c>
    </row>
    <row r="8327" spans="1:4" x14ac:dyDescent="0.25">
      <c r="A8327" s="2">
        <v>0.62025462962962963</v>
      </c>
      <c r="B8327" s="1" t="s">
        <v>10290</v>
      </c>
      <c r="C8327">
        <v>58.250039999999998</v>
      </c>
      <c r="D8327">
        <v>5</v>
      </c>
    </row>
    <row r="8328" spans="1:4" x14ac:dyDescent="0.25">
      <c r="A8328" s="2">
        <v>0.62025462962962963</v>
      </c>
      <c r="B8328" s="1" t="s">
        <v>556</v>
      </c>
      <c r="C8328">
        <v>27.24738</v>
      </c>
      <c r="D8328">
        <v>5</v>
      </c>
    </row>
    <row r="8329" spans="1:4" x14ac:dyDescent="0.25">
      <c r="A8329" s="2">
        <v>0.62025462962962963</v>
      </c>
      <c r="B8329" s="1" t="s">
        <v>582</v>
      </c>
      <c r="C8329">
        <v>58.413420000000002</v>
      </c>
      <c r="D8329">
        <v>5</v>
      </c>
    </row>
    <row r="8330" spans="1:4" x14ac:dyDescent="0.25">
      <c r="A8330" s="2">
        <v>0.62025462962962963</v>
      </c>
      <c r="B8330" s="1" t="s">
        <v>580</v>
      </c>
      <c r="C8330">
        <v>58.278980000000004</v>
      </c>
      <c r="D8330">
        <v>5</v>
      </c>
    </row>
    <row r="8331" spans="1:4" x14ac:dyDescent="0.25">
      <c r="A8331" s="2">
        <v>0.62025462962962963</v>
      </c>
      <c r="B8331" s="1" t="s">
        <v>578</v>
      </c>
      <c r="C8331">
        <v>27.906579999999998</v>
      </c>
      <c r="D8331">
        <v>5</v>
      </c>
    </row>
    <row r="8332" spans="1:4" x14ac:dyDescent="0.25">
      <c r="A8332" s="2">
        <v>0.62025462962962963</v>
      </c>
      <c r="B8332" s="1" t="s">
        <v>631</v>
      </c>
      <c r="C8332">
        <v>21.859180000000002</v>
      </c>
      <c r="D8332">
        <v>5</v>
      </c>
    </row>
    <row r="8333" spans="1:4" x14ac:dyDescent="0.25">
      <c r="A8333" s="2">
        <v>0.62025462962962963</v>
      </c>
      <c r="B8333" s="1" t="s">
        <v>563</v>
      </c>
      <c r="C8333">
        <v>22.06288</v>
      </c>
      <c r="D8333">
        <v>5</v>
      </c>
    </row>
    <row r="8334" spans="1:4" x14ac:dyDescent="0.25">
      <c r="A8334" s="2">
        <v>0.62025462962962963</v>
      </c>
      <c r="B8334" s="1" t="s">
        <v>10031</v>
      </c>
      <c r="C8334">
        <v>53.584099999999992</v>
      </c>
      <c r="D8334">
        <v>5</v>
      </c>
    </row>
    <row r="8335" spans="1:4" x14ac:dyDescent="0.25">
      <c r="A8335" s="2">
        <v>0.62025462962962963</v>
      </c>
      <c r="B8335" s="1" t="s">
        <v>10165</v>
      </c>
      <c r="C8335">
        <v>39.06588</v>
      </c>
      <c r="D8335">
        <v>5</v>
      </c>
    </row>
    <row r="8336" spans="1:4" x14ac:dyDescent="0.25">
      <c r="A8336" s="2">
        <v>0.62025462962962963</v>
      </c>
      <c r="B8336" s="1" t="s">
        <v>10034</v>
      </c>
      <c r="C8336">
        <v>52.187379999999997</v>
      </c>
      <c r="D8336">
        <v>5</v>
      </c>
    </row>
    <row r="8337" spans="1:4" x14ac:dyDescent="0.25">
      <c r="A8337" s="2">
        <v>0.62025462962962963</v>
      </c>
      <c r="B8337" s="1" t="s">
        <v>11</v>
      </c>
      <c r="C8337">
        <v>52.027979999999999</v>
      </c>
      <c r="D8337">
        <v>5</v>
      </c>
    </row>
    <row r="8338" spans="1:4" x14ac:dyDescent="0.25">
      <c r="A8338" s="2">
        <v>0.62025462962962963</v>
      </c>
      <c r="B8338" s="1" t="s">
        <v>603</v>
      </c>
      <c r="C8338">
        <v>30.993580000000001</v>
      </c>
      <c r="D8338">
        <v>5</v>
      </c>
    </row>
    <row r="8339" spans="1:4" x14ac:dyDescent="0.25">
      <c r="A8339" s="2">
        <v>0.62025462962962963</v>
      </c>
      <c r="B8339" s="1" t="s">
        <v>586</v>
      </c>
      <c r="C8339">
        <v>41.441879999999998</v>
      </c>
      <c r="D8339">
        <v>5</v>
      </c>
    </row>
    <row r="8340" spans="1:4" x14ac:dyDescent="0.25">
      <c r="A8340" s="2">
        <v>0.62025462962962963</v>
      </c>
      <c r="B8340" s="1" t="s">
        <v>10173</v>
      </c>
      <c r="C8340">
        <v>25.147939999999998</v>
      </c>
      <c r="D8340">
        <v>5</v>
      </c>
    </row>
    <row r="8341" spans="1:4" x14ac:dyDescent="0.25">
      <c r="A8341" s="2">
        <v>0.62025462962962963</v>
      </c>
      <c r="B8341" s="1" t="s">
        <v>10030</v>
      </c>
      <c r="C8341">
        <v>22.32048</v>
      </c>
      <c r="D8341">
        <v>5</v>
      </c>
    </row>
    <row r="8342" spans="1:4" x14ac:dyDescent="0.25">
      <c r="A8342" s="2">
        <v>0.62025462962962963</v>
      </c>
      <c r="B8342" s="1" t="s">
        <v>10249</v>
      </c>
      <c r="C8342">
        <v>23.0243</v>
      </c>
      <c r="D8342">
        <v>5</v>
      </c>
    </row>
    <row r="8343" spans="1:4" x14ac:dyDescent="0.25">
      <c r="A8343" s="2">
        <v>0.62025462962962963</v>
      </c>
      <c r="B8343" s="1" t="s">
        <v>576</v>
      </c>
      <c r="C8343">
        <v>23.064019999999999</v>
      </c>
      <c r="D8343">
        <v>5</v>
      </c>
    </row>
    <row r="8344" spans="1:4" x14ac:dyDescent="0.25">
      <c r="A8344" s="2">
        <v>0.62025462962962963</v>
      </c>
      <c r="B8344" s="1" t="s">
        <v>558</v>
      </c>
      <c r="C8344">
        <v>22.977679999999999</v>
      </c>
      <c r="D8344">
        <v>5</v>
      </c>
    </row>
    <row r="8345" spans="1:4" x14ac:dyDescent="0.25">
      <c r="A8345" s="2">
        <v>0.62025462962962963</v>
      </c>
      <c r="B8345" s="1" t="s">
        <v>10032</v>
      </c>
      <c r="C8345">
        <v>30.755420000000001</v>
      </c>
      <c r="D8345">
        <v>5</v>
      </c>
    </row>
    <row r="8346" spans="1:4" x14ac:dyDescent="0.25">
      <c r="A8346" s="2">
        <v>0.62025462962962963</v>
      </c>
      <c r="B8346" s="1" t="s">
        <v>574</v>
      </c>
      <c r="C8346">
        <v>18.58344</v>
      </c>
      <c r="D8346">
        <v>5</v>
      </c>
    </row>
    <row r="8347" spans="1:4" x14ac:dyDescent="0.25">
      <c r="A8347" s="2">
        <v>0.62025462962962963</v>
      </c>
      <c r="B8347" s="1" t="s">
        <v>601</v>
      </c>
      <c r="C8347">
        <v>15.994899999999999</v>
      </c>
      <c r="D8347">
        <v>5</v>
      </c>
    </row>
    <row r="8348" spans="1:4" x14ac:dyDescent="0.25">
      <c r="A8348" s="2">
        <v>0.62025462962962963</v>
      </c>
      <c r="B8348" s="1" t="s">
        <v>10036</v>
      </c>
      <c r="C8348">
        <v>20.54832</v>
      </c>
      <c r="D8348">
        <v>5</v>
      </c>
    </row>
    <row r="8349" spans="1:4" x14ac:dyDescent="0.25">
      <c r="A8349" s="2">
        <v>0.62025462962962963</v>
      </c>
      <c r="B8349" s="1" t="s">
        <v>610</v>
      </c>
      <c r="C8349">
        <v>27.406119999999998</v>
      </c>
      <c r="D8349">
        <v>5</v>
      </c>
    </row>
    <row r="8350" spans="1:4" x14ac:dyDescent="0.25">
      <c r="A8350" s="2">
        <v>0.62025462962962963</v>
      </c>
      <c r="B8350" s="1" t="s">
        <v>10037</v>
      </c>
      <c r="C8350">
        <v>50.125839999999997</v>
      </c>
      <c r="D8350">
        <v>5</v>
      </c>
    </row>
    <row r="8351" spans="1:4" x14ac:dyDescent="0.25">
      <c r="A8351" s="2">
        <v>0.62025462962962963</v>
      </c>
      <c r="B8351" s="1" t="s">
        <v>10161</v>
      </c>
      <c r="C8351">
        <v>33.463039999999999</v>
      </c>
      <c r="D8351">
        <v>5</v>
      </c>
    </row>
    <row r="8352" spans="1:4" x14ac:dyDescent="0.25">
      <c r="A8352" s="2">
        <v>0.62025462962962963</v>
      </c>
      <c r="B8352" s="1" t="s">
        <v>584</v>
      </c>
      <c r="C8352">
        <v>23.094619999999999</v>
      </c>
      <c r="D8352">
        <v>5</v>
      </c>
    </row>
    <row r="8353" spans="1:4" x14ac:dyDescent="0.25">
      <c r="A8353" s="2">
        <v>0.62025462962962963</v>
      </c>
      <c r="B8353" s="1" t="s">
        <v>10035</v>
      </c>
      <c r="C8353">
        <v>22.333959999999998</v>
      </c>
      <c r="D8353">
        <v>5</v>
      </c>
    </row>
    <row r="8354" spans="1:4" x14ac:dyDescent="0.25">
      <c r="A8354" s="2">
        <v>0.62025462962962963</v>
      </c>
      <c r="B8354" s="1" t="s">
        <v>567</v>
      </c>
      <c r="C8354">
        <v>52.075059999999993</v>
      </c>
      <c r="D8354">
        <v>5</v>
      </c>
    </row>
    <row r="8355" spans="1:4" x14ac:dyDescent="0.25">
      <c r="A8355" s="2">
        <v>0.62025462962962963</v>
      </c>
      <c r="B8355" s="1" t="s">
        <v>570</v>
      </c>
      <c r="C8355">
        <v>50.6539</v>
      </c>
      <c r="D8355">
        <v>5</v>
      </c>
    </row>
    <row r="8356" spans="1:4" x14ac:dyDescent="0.25">
      <c r="A8356" s="2">
        <v>0.62025462962962963</v>
      </c>
      <c r="B8356" s="1" t="s">
        <v>608</v>
      </c>
      <c r="C8356">
        <v>24.369759999999999</v>
      </c>
      <c r="D8356">
        <v>5</v>
      </c>
    </row>
    <row r="8357" spans="1:4" x14ac:dyDescent="0.25">
      <c r="A8357" s="2">
        <v>0.62025462962962963</v>
      </c>
      <c r="B8357" s="1" t="s">
        <v>10247</v>
      </c>
      <c r="C8357">
        <v>28.665120000000002</v>
      </c>
      <c r="D8357">
        <v>5</v>
      </c>
    </row>
    <row r="8358" spans="1:4" x14ac:dyDescent="0.25">
      <c r="A8358" s="2">
        <v>0.62025462962962963</v>
      </c>
      <c r="B8358" s="1" t="s">
        <v>10039</v>
      </c>
      <c r="C8358">
        <v>22.91874</v>
      </c>
      <c r="D8358">
        <v>5</v>
      </c>
    </row>
    <row r="8359" spans="1:4" x14ac:dyDescent="0.25">
      <c r="A8359" s="2">
        <v>0.62025462962962963</v>
      </c>
      <c r="B8359" s="1" t="s">
        <v>10033</v>
      </c>
      <c r="C8359">
        <v>27.209679999999999</v>
      </c>
      <c r="D8359">
        <v>5</v>
      </c>
    </row>
    <row r="8360" spans="1:4" x14ac:dyDescent="0.25">
      <c r="A8360" s="2">
        <v>0.62025462962962963</v>
      </c>
      <c r="B8360" s="1" t="s">
        <v>572</v>
      </c>
      <c r="C8360">
        <v>24.570740000000001</v>
      </c>
      <c r="D8360">
        <v>5</v>
      </c>
    </row>
    <row r="8361" spans="1:4" x14ac:dyDescent="0.25">
      <c r="A8361" s="2">
        <v>0.62037037037037035</v>
      </c>
      <c r="B8361" s="1" t="s">
        <v>10249</v>
      </c>
      <c r="C8361">
        <v>30.133100000000002</v>
      </c>
      <c r="D8361">
        <v>5</v>
      </c>
    </row>
    <row r="8362" spans="1:4" x14ac:dyDescent="0.25">
      <c r="A8362" s="2">
        <v>0.62037037037037035</v>
      </c>
      <c r="B8362" s="1" t="s">
        <v>603</v>
      </c>
      <c r="C8362">
        <v>40.854379999999999</v>
      </c>
      <c r="D8362">
        <v>5</v>
      </c>
    </row>
    <row r="8363" spans="1:4" x14ac:dyDescent="0.25">
      <c r="A8363" s="2">
        <v>0.62037037037037035</v>
      </c>
      <c r="B8363" s="1" t="s">
        <v>10161</v>
      </c>
      <c r="C8363">
        <v>63.52028</v>
      </c>
      <c r="D8363">
        <v>5</v>
      </c>
    </row>
    <row r="8364" spans="1:4" x14ac:dyDescent="0.25">
      <c r="A8364" s="2">
        <v>0.62037037037037035</v>
      </c>
      <c r="B8364" s="1" t="s">
        <v>10167</v>
      </c>
      <c r="C8364">
        <v>36.775300000000001</v>
      </c>
      <c r="D8364">
        <v>5</v>
      </c>
    </row>
    <row r="8365" spans="1:4" x14ac:dyDescent="0.25">
      <c r="A8365" s="2">
        <v>0.62037037037037035</v>
      </c>
      <c r="B8365" s="1" t="s">
        <v>10290</v>
      </c>
      <c r="C8365">
        <v>29.15108</v>
      </c>
      <c r="D8365">
        <v>5</v>
      </c>
    </row>
    <row r="8366" spans="1:4" x14ac:dyDescent="0.25">
      <c r="A8366" s="2">
        <v>0.62037037037037035</v>
      </c>
      <c r="B8366" s="1" t="s">
        <v>584</v>
      </c>
      <c r="C8366">
        <v>30.2331</v>
      </c>
      <c r="D8366">
        <v>5</v>
      </c>
    </row>
    <row r="8367" spans="1:4" x14ac:dyDescent="0.25">
      <c r="A8367" s="2">
        <v>0.62037037037037035</v>
      </c>
      <c r="B8367" s="1" t="s">
        <v>10033</v>
      </c>
      <c r="C8367">
        <v>28.668979999999998</v>
      </c>
      <c r="D8367">
        <v>5</v>
      </c>
    </row>
    <row r="8368" spans="1:4" x14ac:dyDescent="0.25">
      <c r="A8368" s="2">
        <v>0.62037037037037035</v>
      </c>
      <c r="B8368" s="1" t="s">
        <v>10251</v>
      </c>
      <c r="C8368">
        <v>42.949160000000006</v>
      </c>
      <c r="D8368">
        <v>5</v>
      </c>
    </row>
    <row r="8369" spans="1:4" x14ac:dyDescent="0.25">
      <c r="A8369" s="2">
        <v>0.62037037037037035</v>
      </c>
      <c r="B8369" s="1" t="s">
        <v>11</v>
      </c>
      <c r="C8369">
        <v>26.574580000000001</v>
      </c>
      <c r="D8369">
        <v>5</v>
      </c>
    </row>
    <row r="8370" spans="1:4" x14ac:dyDescent="0.25">
      <c r="A8370" s="2">
        <v>0.62037037037037035</v>
      </c>
      <c r="B8370" s="1" t="s">
        <v>10034</v>
      </c>
      <c r="C8370">
        <v>40.554880000000004</v>
      </c>
      <c r="D8370">
        <v>5</v>
      </c>
    </row>
    <row r="8371" spans="1:4" x14ac:dyDescent="0.25">
      <c r="A8371" s="2">
        <v>0.62037037037037035</v>
      </c>
      <c r="B8371" s="1" t="s">
        <v>10165</v>
      </c>
      <c r="C8371">
        <v>17.82788</v>
      </c>
      <c r="D8371">
        <v>5</v>
      </c>
    </row>
    <row r="8372" spans="1:4" x14ac:dyDescent="0.25">
      <c r="A8372" s="2">
        <v>0.62037037037037035</v>
      </c>
      <c r="B8372" s="1" t="s">
        <v>608</v>
      </c>
      <c r="C8372">
        <v>28.62182</v>
      </c>
      <c r="D8372">
        <v>5</v>
      </c>
    </row>
    <row r="8373" spans="1:4" x14ac:dyDescent="0.25">
      <c r="A8373" s="2">
        <v>0.62037037037037035</v>
      </c>
      <c r="B8373" s="1" t="s">
        <v>582</v>
      </c>
      <c r="C8373">
        <v>42.797139999999999</v>
      </c>
      <c r="D8373">
        <v>5</v>
      </c>
    </row>
    <row r="8374" spans="1:4" x14ac:dyDescent="0.25">
      <c r="A8374" s="2">
        <v>0.62037037037037035</v>
      </c>
      <c r="B8374" s="1" t="s">
        <v>574</v>
      </c>
      <c r="C8374">
        <v>27.764739999999996</v>
      </c>
      <c r="D8374">
        <v>5</v>
      </c>
    </row>
    <row r="8375" spans="1:4" x14ac:dyDescent="0.25">
      <c r="A8375" s="2">
        <v>0.62037037037037035</v>
      </c>
      <c r="B8375" s="1" t="s">
        <v>586</v>
      </c>
      <c r="C8375">
        <v>41.29316</v>
      </c>
      <c r="D8375">
        <v>5</v>
      </c>
    </row>
    <row r="8376" spans="1:4" x14ac:dyDescent="0.25">
      <c r="A8376" s="2">
        <v>0.62037037037037035</v>
      </c>
      <c r="B8376" s="1" t="s">
        <v>576</v>
      </c>
      <c r="C8376">
        <v>22.512820000000001</v>
      </c>
      <c r="D8376">
        <v>5</v>
      </c>
    </row>
    <row r="8377" spans="1:4" x14ac:dyDescent="0.25">
      <c r="A8377" s="2">
        <v>0.62037037037037035</v>
      </c>
      <c r="B8377" s="1" t="s">
        <v>10039</v>
      </c>
      <c r="C8377">
        <v>40.682740000000003</v>
      </c>
      <c r="D8377">
        <v>5</v>
      </c>
    </row>
    <row r="8378" spans="1:4" x14ac:dyDescent="0.25">
      <c r="A8378" s="2">
        <v>0.62037037037037035</v>
      </c>
      <c r="B8378" s="1" t="s">
        <v>10173</v>
      </c>
      <c r="C8378">
        <v>36.674379999999999</v>
      </c>
      <c r="D8378">
        <v>5</v>
      </c>
    </row>
    <row r="8379" spans="1:4" x14ac:dyDescent="0.25">
      <c r="A8379" s="2">
        <v>0.62037037037037035</v>
      </c>
      <c r="B8379" s="1" t="s">
        <v>610</v>
      </c>
      <c r="C8379">
        <v>30.195520000000002</v>
      </c>
      <c r="D8379">
        <v>5</v>
      </c>
    </row>
    <row r="8380" spans="1:4" x14ac:dyDescent="0.25">
      <c r="A8380" s="2">
        <v>0.62037037037037035</v>
      </c>
      <c r="B8380" s="1" t="s">
        <v>601</v>
      </c>
      <c r="C8380">
        <v>21.445219999999999</v>
      </c>
      <c r="D8380">
        <v>5</v>
      </c>
    </row>
    <row r="8381" spans="1:4" x14ac:dyDescent="0.25">
      <c r="A8381" s="2">
        <v>0.62037037037037035</v>
      </c>
      <c r="B8381" s="1" t="s">
        <v>10030</v>
      </c>
      <c r="C8381">
        <v>23.567039999999999</v>
      </c>
      <c r="D8381">
        <v>5</v>
      </c>
    </row>
    <row r="8382" spans="1:4" x14ac:dyDescent="0.25">
      <c r="A8382" s="2">
        <v>0.62037037037037035</v>
      </c>
      <c r="B8382" s="1" t="s">
        <v>567</v>
      </c>
      <c r="C8382">
        <v>31.793120000000002</v>
      </c>
      <c r="D8382">
        <v>5</v>
      </c>
    </row>
    <row r="8383" spans="1:4" x14ac:dyDescent="0.25">
      <c r="A8383" s="2">
        <v>0.62037037037037035</v>
      </c>
      <c r="B8383" s="1" t="s">
        <v>631</v>
      </c>
      <c r="C8383">
        <v>23.78182</v>
      </c>
      <c r="D8383">
        <v>5</v>
      </c>
    </row>
    <row r="8384" spans="1:4" x14ac:dyDescent="0.25">
      <c r="A8384" s="2">
        <v>0.62037037037037035</v>
      </c>
      <c r="B8384" s="1" t="s">
        <v>572</v>
      </c>
      <c r="C8384">
        <v>50.443899999999992</v>
      </c>
      <c r="D8384">
        <v>5</v>
      </c>
    </row>
    <row r="8385" spans="1:4" x14ac:dyDescent="0.25">
      <c r="A8385" s="2">
        <v>0.62037037037037035</v>
      </c>
      <c r="B8385" s="1" t="s">
        <v>558</v>
      </c>
      <c r="C8385">
        <v>25.43412</v>
      </c>
      <c r="D8385">
        <v>5</v>
      </c>
    </row>
    <row r="8386" spans="1:4" x14ac:dyDescent="0.25">
      <c r="A8386" s="2">
        <v>0.62037037037037035</v>
      </c>
      <c r="B8386" s="1" t="s">
        <v>10032</v>
      </c>
      <c r="C8386">
        <v>25.30782</v>
      </c>
      <c r="D8386">
        <v>5</v>
      </c>
    </row>
    <row r="8387" spans="1:4" x14ac:dyDescent="0.25">
      <c r="A8387" s="2">
        <v>0.62037037037037035</v>
      </c>
      <c r="B8387" s="1" t="s">
        <v>10036</v>
      </c>
      <c r="C8387">
        <v>20.60642</v>
      </c>
      <c r="D8387">
        <v>5</v>
      </c>
    </row>
    <row r="8388" spans="1:4" x14ac:dyDescent="0.25">
      <c r="A8388" s="2">
        <v>0.62037037037037035</v>
      </c>
      <c r="B8388" s="1" t="s">
        <v>10037</v>
      </c>
      <c r="C8388">
        <v>20.921340000000001</v>
      </c>
      <c r="D8388">
        <v>5</v>
      </c>
    </row>
    <row r="8389" spans="1:4" x14ac:dyDescent="0.25">
      <c r="A8389" s="2">
        <v>0.62037037037037035</v>
      </c>
      <c r="B8389" s="1" t="s">
        <v>563</v>
      </c>
      <c r="C8389">
        <v>16.569479999999999</v>
      </c>
      <c r="D8389">
        <v>5</v>
      </c>
    </row>
    <row r="8390" spans="1:4" x14ac:dyDescent="0.25">
      <c r="A8390" s="2">
        <v>0.62037037037037035</v>
      </c>
      <c r="B8390" s="1" t="s">
        <v>10038</v>
      </c>
      <c r="C8390">
        <v>26.671639999999996</v>
      </c>
      <c r="D8390">
        <v>5</v>
      </c>
    </row>
    <row r="8391" spans="1:4" x14ac:dyDescent="0.25">
      <c r="A8391" s="2">
        <v>0.62037037037037035</v>
      </c>
      <c r="B8391" s="1" t="s">
        <v>10035</v>
      </c>
      <c r="C8391">
        <v>23.1465</v>
      </c>
      <c r="D8391">
        <v>5</v>
      </c>
    </row>
    <row r="8392" spans="1:4" x14ac:dyDescent="0.25">
      <c r="A8392" s="2">
        <v>0.62037037037037035</v>
      </c>
      <c r="B8392" s="1" t="s">
        <v>580</v>
      </c>
      <c r="C8392">
        <v>25.423940000000002</v>
      </c>
      <c r="D8392">
        <v>5</v>
      </c>
    </row>
    <row r="8393" spans="1:4" x14ac:dyDescent="0.25">
      <c r="A8393" s="2">
        <v>0.62037037037037035</v>
      </c>
      <c r="B8393" s="1" t="s">
        <v>10247</v>
      </c>
      <c r="C8393">
        <v>26.817879999999999</v>
      </c>
      <c r="D8393">
        <v>5</v>
      </c>
    </row>
    <row r="8394" spans="1:4" x14ac:dyDescent="0.25">
      <c r="A8394" s="2">
        <v>0.62037037037037035</v>
      </c>
      <c r="B8394" s="1" t="s">
        <v>570</v>
      </c>
      <c r="C8394">
        <v>27.445619999999998</v>
      </c>
      <c r="D8394">
        <v>5</v>
      </c>
    </row>
    <row r="8395" spans="1:4" x14ac:dyDescent="0.25">
      <c r="A8395" s="2">
        <v>0.62037037037037035</v>
      </c>
      <c r="B8395" s="1" t="s">
        <v>606</v>
      </c>
      <c r="C8395">
        <v>27.307400000000001</v>
      </c>
      <c r="D8395">
        <v>5</v>
      </c>
    </row>
    <row r="8396" spans="1:4" x14ac:dyDescent="0.25">
      <c r="A8396" s="2">
        <v>0.62037037037037035</v>
      </c>
      <c r="B8396" s="1" t="s">
        <v>10170</v>
      </c>
      <c r="C8396">
        <v>50.50318</v>
      </c>
      <c r="D8396">
        <v>5</v>
      </c>
    </row>
    <row r="8397" spans="1:4" x14ac:dyDescent="0.25">
      <c r="A8397" s="2">
        <v>0.62037037037037035</v>
      </c>
      <c r="B8397" s="1" t="s">
        <v>556</v>
      </c>
      <c r="C8397">
        <v>25.013359999999999</v>
      </c>
      <c r="D8397">
        <v>5</v>
      </c>
    </row>
    <row r="8398" spans="1:4" x14ac:dyDescent="0.25">
      <c r="A8398" s="2">
        <v>0.62037037037037035</v>
      </c>
      <c r="B8398" s="1" t="s">
        <v>10031</v>
      </c>
      <c r="C8398">
        <v>45.657979999999995</v>
      </c>
      <c r="D8398">
        <v>5</v>
      </c>
    </row>
    <row r="8399" spans="1:4" x14ac:dyDescent="0.25">
      <c r="A8399" s="2">
        <v>0.62037037037037035</v>
      </c>
      <c r="B8399" s="1" t="s">
        <v>578</v>
      </c>
      <c r="C8399">
        <v>17.452919999999999</v>
      </c>
      <c r="D8399">
        <v>5</v>
      </c>
    </row>
    <row r="8400" spans="1:4" x14ac:dyDescent="0.25">
      <c r="A8400" s="2">
        <v>0.62037037037037035</v>
      </c>
      <c r="B8400" s="1" t="s">
        <v>10163</v>
      </c>
      <c r="C8400">
        <v>32.137560000000001</v>
      </c>
      <c r="D8400">
        <v>5</v>
      </c>
    </row>
    <row r="8401" spans="1:4" x14ac:dyDescent="0.25">
      <c r="A8401" s="2">
        <v>0.62048611111111107</v>
      </c>
      <c r="B8401" s="1" t="s">
        <v>10251</v>
      </c>
      <c r="C8401">
        <v>34.276139999999998</v>
      </c>
      <c r="D8401">
        <v>5</v>
      </c>
    </row>
    <row r="8402" spans="1:4" x14ac:dyDescent="0.25">
      <c r="A8402" s="2">
        <v>0.62048611111111107</v>
      </c>
      <c r="B8402" s="1" t="s">
        <v>570</v>
      </c>
      <c r="C8402">
        <v>63.620279999999994</v>
      </c>
      <c r="D8402">
        <v>5</v>
      </c>
    </row>
    <row r="8403" spans="1:4" x14ac:dyDescent="0.25">
      <c r="A8403" s="2">
        <v>0.62048611111111107</v>
      </c>
      <c r="B8403" s="1" t="s">
        <v>10039</v>
      </c>
      <c r="C8403">
        <v>29.9939</v>
      </c>
      <c r="D8403">
        <v>5</v>
      </c>
    </row>
    <row r="8404" spans="1:4" x14ac:dyDescent="0.25">
      <c r="A8404" s="2">
        <v>0.62048611111111107</v>
      </c>
      <c r="B8404" s="1" t="s">
        <v>10030</v>
      </c>
      <c r="C8404">
        <v>29.044920000000001</v>
      </c>
      <c r="D8404">
        <v>5</v>
      </c>
    </row>
    <row r="8405" spans="1:4" x14ac:dyDescent="0.25">
      <c r="A8405" s="2">
        <v>0.62048611111111107</v>
      </c>
      <c r="B8405" s="1" t="s">
        <v>576</v>
      </c>
      <c r="C8405">
        <v>49.683979999999991</v>
      </c>
      <c r="D8405">
        <v>5</v>
      </c>
    </row>
    <row r="8406" spans="1:4" x14ac:dyDescent="0.25">
      <c r="A8406" s="2">
        <v>0.62048611111111107</v>
      </c>
      <c r="B8406" s="1" t="s">
        <v>10161</v>
      </c>
      <c r="C8406">
        <v>28.10528</v>
      </c>
      <c r="D8406">
        <v>5</v>
      </c>
    </row>
    <row r="8407" spans="1:4" x14ac:dyDescent="0.25">
      <c r="A8407" s="2">
        <v>0.62048611111111107</v>
      </c>
      <c r="B8407" s="1" t="s">
        <v>582</v>
      </c>
      <c r="C8407">
        <v>61.317880000000002</v>
      </c>
      <c r="D8407">
        <v>5</v>
      </c>
    </row>
    <row r="8408" spans="1:4" x14ac:dyDescent="0.25">
      <c r="A8408" s="2">
        <v>0.62048611111111107</v>
      </c>
      <c r="B8408" s="1" t="s">
        <v>10034</v>
      </c>
      <c r="C8408">
        <v>61.68768</v>
      </c>
      <c r="D8408">
        <v>5</v>
      </c>
    </row>
    <row r="8409" spans="1:4" x14ac:dyDescent="0.25">
      <c r="A8409" s="2">
        <v>0.62048611111111107</v>
      </c>
      <c r="B8409" s="1" t="s">
        <v>603</v>
      </c>
      <c r="C8409">
        <v>55.751800000000003</v>
      </c>
      <c r="D8409">
        <v>5</v>
      </c>
    </row>
    <row r="8410" spans="1:4" x14ac:dyDescent="0.25">
      <c r="A8410" s="2">
        <v>0.62048611111111107</v>
      </c>
      <c r="B8410" s="1" t="s">
        <v>586</v>
      </c>
      <c r="C8410">
        <v>61.912880000000001</v>
      </c>
      <c r="D8410">
        <v>5</v>
      </c>
    </row>
    <row r="8411" spans="1:4" x14ac:dyDescent="0.25">
      <c r="A8411" s="2">
        <v>0.62048611111111107</v>
      </c>
      <c r="B8411" s="1" t="s">
        <v>558</v>
      </c>
      <c r="C8411">
        <v>37.049599999999998</v>
      </c>
      <c r="D8411">
        <v>5</v>
      </c>
    </row>
    <row r="8412" spans="1:4" x14ac:dyDescent="0.25">
      <c r="A8412" s="2">
        <v>0.62048611111111107</v>
      </c>
      <c r="B8412" s="1" t="s">
        <v>10033</v>
      </c>
      <c r="C8412">
        <v>32.584899999999998</v>
      </c>
      <c r="D8412">
        <v>5</v>
      </c>
    </row>
    <row r="8413" spans="1:4" x14ac:dyDescent="0.25">
      <c r="A8413" s="2">
        <v>0.62048611111111107</v>
      </c>
      <c r="B8413" s="1" t="s">
        <v>610</v>
      </c>
      <c r="C8413">
        <v>57.521019999999993</v>
      </c>
      <c r="D8413">
        <v>5</v>
      </c>
    </row>
    <row r="8414" spans="1:4" x14ac:dyDescent="0.25">
      <c r="A8414" s="2">
        <v>0.62048611111111107</v>
      </c>
      <c r="B8414" s="1" t="s">
        <v>10036</v>
      </c>
      <c r="C8414">
        <v>20.602779999999999</v>
      </c>
      <c r="D8414">
        <v>5</v>
      </c>
    </row>
    <row r="8415" spans="1:4" x14ac:dyDescent="0.25">
      <c r="A8415" s="2">
        <v>0.62048611111111107</v>
      </c>
      <c r="B8415" s="1" t="s">
        <v>10031</v>
      </c>
      <c r="C8415">
        <v>24.003160000000001</v>
      </c>
      <c r="D8415">
        <v>5</v>
      </c>
    </row>
    <row r="8416" spans="1:4" x14ac:dyDescent="0.25">
      <c r="A8416" s="2">
        <v>0.62048611111111107</v>
      </c>
      <c r="B8416" s="1" t="s">
        <v>10173</v>
      </c>
      <c r="C8416">
        <v>65.110639999999989</v>
      </c>
      <c r="D8416">
        <v>5</v>
      </c>
    </row>
    <row r="8417" spans="1:4" x14ac:dyDescent="0.25">
      <c r="A8417" s="2">
        <v>0.62048611111111107</v>
      </c>
      <c r="B8417" s="1" t="s">
        <v>10247</v>
      </c>
      <c r="C8417">
        <v>24.22644</v>
      </c>
      <c r="D8417">
        <v>5</v>
      </c>
    </row>
    <row r="8418" spans="1:4" x14ac:dyDescent="0.25">
      <c r="A8418" s="2">
        <v>0.62048611111111107</v>
      </c>
      <c r="B8418" s="1" t="s">
        <v>10167</v>
      </c>
      <c r="C8418">
        <v>61.813199999999995</v>
      </c>
      <c r="D8418">
        <v>5</v>
      </c>
    </row>
    <row r="8419" spans="1:4" x14ac:dyDescent="0.25">
      <c r="A8419" s="2">
        <v>0.62048611111111107</v>
      </c>
      <c r="B8419" s="1" t="s">
        <v>10290</v>
      </c>
      <c r="C8419">
        <v>64.00018</v>
      </c>
      <c r="D8419">
        <v>5</v>
      </c>
    </row>
    <row r="8420" spans="1:4" x14ac:dyDescent="0.25">
      <c r="A8420" s="2">
        <v>0.62048611111111107</v>
      </c>
      <c r="B8420" s="1" t="s">
        <v>11</v>
      </c>
      <c r="C8420">
        <v>51.204259999999998</v>
      </c>
      <c r="D8420">
        <v>5</v>
      </c>
    </row>
    <row r="8421" spans="1:4" x14ac:dyDescent="0.25">
      <c r="A8421" s="2">
        <v>0.62048611111111107</v>
      </c>
      <c r="B8421" s="1" t="s">
        <v>10032</v>
      </c>
      <c r="C8421">
        <v>24.203320000000001</v>
      </c>
      <c r="D8421">
        <v>5</v>
      </c>
    </row>
    <row r="8422" spans="1:4" x14ac:dyDescent="0.25">
      <c r="A8422" s="2">
        <v>0.62048611111111107</v>
      </c>
      <c r="B8422" s="1" t="s">
        <v>631</v>
      </c>
      <c r="C8422">
        <v>22.34046</v>
      </c>
      <c r="D8422">
        <v>5</v>
      </c>
    </row>
    <row r="8423" spans="1:4" x14ac:dyDescent="0.25">
      <c r="A8423" s="2">
        <v>0.62048611111111107</v>
      </c>
      <c r="B8423" s="1" t="s">
        <v>10163</v>
      </c>
      <c r="C8423">
        <v>61.307279999999992</v>
      </c>
      <c r="D8423">
        <v>5</v>
      </c>
    </row>
    <row r="8424" spans="1:4" x14ac:dyDescent="0.25">
      <c r="A8424" s="2">
        <v>0.62048611111111107</v>
      </c>
      <c r="B8424" s="1" t="s">
        <v>10170</v>
      </c>
      <c r="C8424">
        <v>60.430279999999996</v>
      </c>
      <c r="D8424">
        <v>5</v>
      </c>
    </row>
    <row r="8425" spans="1:4" x14ac:dyDescent="0.25">
      <c r="A8425" s="2">
        <v>0.62048611111111107</v>
      </c>
      <c r="B8425" s="1" t="s">
        <v>606</v>
      </c>
      <c r="C8425">
        <v>50.855859999999993</v>
      </c>
      <c r="D8425">
        <v>5</v>
      </c>
    </row>
    <row r="8426" spans="1:4" x14ac:dyDescent="0.25">
      <c r="A8426" s="2">
        <v>0.62048611111111107</v>
      </c>
      <c r="B8426" s="1" t="s">
        <v>574</v>
      </c>
      <c r="C8426">
        <v>45.788060000000002</v>
      </c>
      <c r="D8426">
        <v>5</v>
      </c>
    </row>
    <row r="8427" spans="1:4" x14ac:dyDescent="0.25">
      <c r="A8427" s="2">
        <v>0.62048611111111107</v>
      </c>
      <c r="B8427" s="1" t="s">
        <v>10165</v>
      </c>
      <c r="C8427">
        <v>30.550460000000001</v>
      </c>
      <c r="D8427">
        <v>5</v>
      </c>
    </row>
    <row r="8428" spans="1:4" x14ac:dyDescent="0.25">
      <c r="A8428" s="2">
        <v>0.62048611111111107</v>
      </c>
      <c r="B8428" s="1" t="s">
        <v>601</v>
      </c>
      <c r="C8428">
        <v>23.34722</v>
      </c>
      <c r="D8428">
        <v>5</v>
      </c>
    </row>
    <row r="8429" spans="1:4" x14ac:dyDescent="0.25">
      <c r="A8429" s="2">
        <v>0.62048611111111107</v>
      </c>
      <c r="B8429" s="1" t="s">
        <v>572</v>
      </c>
      <c r="C8429">
        <v>61.078899999999997</v>
      </c>
      <c r="D8429">
        <v>5</v>
      </c>
    </row>
    <row r="8430" spans="1:4" x14ac:dyDescent="0.25">
      <c r="A8430" s="2">
        <v>0.62048611111111107</v>
      </c>
      <c r="B8430" s="1" t="s">
        <v>10035</v>
      </c>
      <c r="C8430">
        <v>26.94558</v>
      </c>
      <c r="D8430">
        <v>5</v>
      </c>
    </row>
    <row r="8431" spans="1:4" x14ac:dyDescent="0.25">
      <c r="A8431" s="2">
        <v>0.62048611111111107</v>
      </c>
      <c r="B8431" s="1" t="s">
        <v>580</v>
      </c>
      <c r="C8431">
        <v>29.462519999999998</v>
      </c>
      <c r="D8431">
        <v>5</v>
      </c>
    </row>
    <row r="8432" spans="1:4" x14ac:dyDescent="0.25">
      <c r="A8432" s="2">
        <v>0.62048611111111107</v>
      </c>
      <c r="B8432" s="1" t="s">
        <v>608</v>
      </c>
      <c r="C8432">
        <v>33.9666</v>
      </c>
      <c r="D8432">
        <v>5</v>
      </c>
    </row>
    <row r="8433" spans="1:4" x14ac:dyDescent="0.25">
      <c r="A8433" s="2">
        <v>0.62048611111111107</v>
      </c>
      <c r="B8433" s="1" t="s">
        <v>563</v>
      </c>
      <c r="C8433">
        <v>23.709320000000002</v>
      </c>
      <c r="D8433">
        <v>5</v>
      </c>
    </row>
    <row r="8434" spans="1:4" x14ac:dyDescent="0.25">
      <c r="A8434" s="2">
        <v>0.62048611111111107</v>
      </c>
      <c r="B8434" s="1" t="s">
        <v>10249</v>
      </c>
      <c r="C8434">
        <v>25.10444</v>
      </c>
      <c r="D8434">
        <v>5</v>
      </c>
    </row>
    <row r="8435" spans="1:4" x14ac:dyDescent="0.25">
      <c r="A8435" s="2">
        <v>0.62048611111111107</v>
      </c>
      <c r="B8435" s="1" t="s">
        <v>556</v>
      </c>
      <c r="C8435">
        <v>34.231020000000001</v>
      </c>
      <c r="D8435">
        <v>5</v>
      </c>
    </row>
    <row r="8436" spans="1:4" x14ac:dyDescent="0.25">
      <c r="A8436" s="2">
        <v>0.62048611111111107</v>
      </c>
      <c r="B8436" s="1" t="s">
        <v>567</v>
      </c>
      <c r="C8436">
        <v>35.362400000000001</v>
      </c>
      <c r="D8436">
        <v>5</v>
      </c>
    </row>
    <row r="8437" spans="1:4" x14ac:dyDescent="0.25">
      <c r="A8437" s="2">
        <v>0.62048611111111107</v>
      </c>
      <c r="B8437" s="1" t="s">
        <v>10038</v>
      </c>
      <c r="C8437">
        <v>32.146039999999999</v>
      </c>
      <c r="D8437">
        <v>5</v>
      </c>
    </row>
    <row r="8438" spans="1:4" x14ac:dyDescent="0.25">
      <c r="A8438" s="2">
        <v>0.62048611111111107</v>
      </c>
      <c r="B8438" s="1" t="s">
        <v>10037</v>
      </c>
      <c r="C8438">
        <v>23.920560000000002</v>
      </c>
      <c r="D8438">
        <v>5</v>
      </c>
    </row>
    <row r="8439" spans="1:4" x14ac:dyDescent="0.25">
      <c r="A8439" s="2">
        <v>0.62048611111111107</v>
      </c>
      <c r="B8439" s="1" t="s">
        <v>578</v>
      </c>
      <c r="C8439">
        <v>34.766179999999999</v>
      </c>
      <c r="D8439">
        <v>5</v>
      </c>
    </row>
    <row r="8440" spans="1:4" x14ac:dyDescent="0.25">
      <c r="A8440" s="2">
        <v>0.62048611111111107</v>
      </c>
      <c r="B8440" s="1" t="s">
        <v>584</v>
      </c>
      <c r="C8440">
        <v>24.56316</v>
      </c>
      <c r="D8440">
        <v>5</v>
      </c>
    </row>
    <row r="8441" spans="1:4" x14ac:dyDescent="0.25">
      <c r="A8441" s="2">
        <v>0.6206018518518519</v>
      </c>
      <c r="B8441" s="1" t="s">
        <v>574</v>
      </c>
      <c r="C8441">
        <v>29.43394</v>
      </c>
      <c r="D8441">
        <v>5</v>
      </c>
    </row>
    <row r="8442" spans="1:4" x14ac:dyDescent="0.25">
      <c r="A8442" s="2">
        <v>0.6206018518518519</v>
      </c>
      <c r="B8442" s="1" t="s">
        <v>10170</v>
      </c>
      <c r="C8442">
        <v>46.422160000000005</v>
      </c>
      <c r="D8442">
        <v>5</v>
      </c>
    </row>
    <row r="8443" spans="1:4" x14ac:dyDescent="0.25">
      <c r="A8443" s="2">
        <v>0.6206018518518519</v>
      </c>
      <c r="B8443" s="1" t="s">
        <v>576</v>
      </c>
      <c r="C8443">
        <v>21.370820000000002</v>
      </c>
      <c r="D8443">
        <v>5</v>
      </c>
    </row>
    <row r="8444" spans="1:4" x14ac:dyDescent="0.25">
      <c r="A8444" s="2">
        <v>0.6206018518518519</v>
      </c>
      <c r="B8444" s="1" t="s">
        <v>10033</v>
      </c>
      <c r="C8444">
        <v>41.978119999999997</v>
      </c>
      <c r="D8444">
        <v>5</v>
      </c>
    </row>
    <row r="8445" spans="1:4" x14ac:dyDescent="0.25">
      <c r="A8445" s="2">
        <v>0.6206018518518519</v>
      </c>
      <c r="B8445" s="1" t="s">
        <v>10034</v>
      </c>
      <c r="C8445">
        <v>50.742199999999997</v>
      </c>
      <c r="D8445">
        <v>5</v>
      </c>
    </row>
    <row r="8446" spans="1:4" x14ac:dyDescent="0.25">
      <c r="A8446" s="2">
        <v>0.6206018518518519</v>
      </c>
      <c r="B8446" s="1" t="s">
        <v>584</v>
      </c>
      <c r="C8446">
        <v>27.230040000000002</v>
      </c>
      <c r="D8446">
        <v>5</v>
      </c>
    </row>
    <row r="8447" spans="1:4" x14ac:dyDescent="0.25">
      <c r="A8447" s="2">
        <v>0.6206018518518519</v>
      </c>
      <c r="B8447" s="1" t="s">
        <v>570</v>
      </c>
      <c r="C8447">
        <v>50.177159999999994</v>
      </c>
      <c r="D8447">
        <v>5</v>
      </c>
    </row>
    <row r="8448" spans="1:4" x14ac:dyDescent="0.25">
      <c r="A8448" s="2">
        <v>0.6206018518518519</v>
      </c>
      <c r="B8448" s="1" t="s">
        <v>586</v>
      </c>
      <c r="C8448">
        <v>48.642719999999997</v>
      </c>
      <c r="D8448">
        <v>5</v>
      </c>
    </row>
    <row r="8449" spans="1:4" x14ac:dyDescent="0.25">
      <c r="A8449" s="2">
        <v>0.6206018518518519</v>
      </c>
      <c r="B8449" s="1" t="s">
        <v>606</v>
      </c>
      <c r="C8449">
        <v>28.28322</v>
      </c>
      <c r="D8449">
        <v>5</v>
      </c>
    </row>
    <row r="8450" spans="1:4" x14ac:dyDescent="0.25">
      <c r="A8450" s="2">
        <v>0.6206018518518519</v>
      </c>
      <c r="B8450" s="1" t="s">
        <v>10031</v>
      </c>
      <c r="C8450">
        <v>18.704059999999998</v>
      </c>
      <c r="D8450">
        <v>5</v>
      </c>
    </row>
    <row r="8451" spans="1:4" x14ac:dyDescent="0.25">
      <c r="A8451" s="2">
        <v>0.6206018518518519</v>
      </c>
      <c r="B8451" s="1" t="s">
        <v>11</v>
      </c>
      <c r="C8451">
        <v>27.47486</v>
      </c>
      <c r="D8451">
        <v>5</v>
      </c>
    </row>
    <row r="8452" spans="1:4" x14ac:dyDescent="0.25">
      <c r="A8452" s="2">
        <v>0.6206018518518519</v>
      </c>
      <c r="B8452" s="1" t="s">
        <v>10163</v>
      </c>
      <c r="C8452">
        <v>51.846739999999997</v>
      </c>
      <c r="D8452">
        <v>5</v>
      </c>
    </row>
    <row r="8453" spans="1:4" x14ac:dyDescent="0.25">
      <c r="A8453" s="2">
        <v>0.6206018518518519</v>
      </c>
      <c r="B8453" s="1" t="s">
        <v>578</v>
      </c>
      <c r="C8453">
        <v>22.740200000000002</v>
      </c>
      <c r="D8453">
        <v>5</v>
      </c>
    </row>
    <row r="8454" spans="1:4" x14ac:dyDescent="0.25">
      <c r="A8454" s="2">
        <v>0.6206018518518519</v>
      </c>
      <c r="B8454" s="1" t="s">
        <v>10032</v>
      </c>
      <c r="C8454">
        <v>29.122120000000002</v>
      </c>
      <c r="D8454">
        <v>5</v>
      </c>
    </row>
    <row r="8455" spans="1:4" x14ac:dyDescent="0.25">
      <c r="A8455" s="2">
        <v>0.6206018518518519</v>
      </c>
      <c r="B8455" s="1" t="s">
        <v>10037</v>
      </c>
      <c r="C8455">
        <v>26.902900000000002</v>
      </c>
      <c r="D8455">
        <v>5</v>
      </c>
    </row>
    <row r="8456" spans="1:4" x14ac:dyDescent="0.25">
      <c r="A8456" s="2">
        <v>0.6206018518518519</v>
      </c>
      <c r="B8456" s="1" t="s">
        <v>580</v>
      </c>
      <c r="C8456">
        <v>44.341119999999997</v>
      </c>
      <c r="D8456">
        <v>5</v>
      </c>
    </row>
    <row r="8457" spans="1:4" x14ac:dyDescent="0.25">
      <c r="A8457" s="2">
        <v>0.6206018518518519</v>
      </c>
      <c r="B8457" s="1" t="s">
        <v>10290</v>
      </c>
      <c r="C8457">
        <v>53.428960000000004</v>
      </c>
      <c r="D8457">
        <v>5</v>
      </c>
    </row>
    <row r="8458" spans="1:4" x14ac:dyDescent="0.25">
      <c r="A8458" s="2">
        <v>0.6206018518518519</v>
      </c>
      <c r="B8458" s="1" t="s">
        <v>582</v>
      </c>
      <c r="C8458">
        <v>48.185360000000003</v>
      </c>
      <c r="D8458">
        <v>5</v>
      </c>
    </row>
    <row r="8459" spans="1:4" x14ac:dyDescent="0.25">
      <c r="A8459" s="2">
        <v>0.6206018518518519</v>
      </c>
      <c r="B8459" s="1" t="s">
        <v>10251</v>
      </c>
      <c r="C8459">
        <v>54.205519999999993</v>
      </c>
      <c r="D8459">
        <v>5</v>
      </c>
    </row>
    <row r="8460" spans="1:4" x14ac:dyDescent="0.25">
      <c r="A8460" s="2">
        <v>0.6206018518518519</v>
      </c>
      <c r="B8460" s="1" t="s">
        <v>10167</v>
      </c>
      <c r="C8460">
        <v>48.208379999999998</v>
      </c>
      <c r="D8460">
        <v>5</v>
      </c>
    </row>
    <row r="8461" spans="1:4" x14ac:dyDescent="0.25">
      <c r="A8461" s="2">
        <v>0.6206018518518519</v>
      </c>
      <c r="B8461" s="1" t="s">
        <v>10030</v>
      </c>
      <c r="C8461">
        <v>18.95</v>
      </c>
      <c r="D8461">
        <v>5</v>
      </c>
    </row>
    <row r="8462" spans="1:4" x14ac:dyDescent="0.25">
      <c r="A8462" s="2">
        <v>0.6206018518518519</v>
      </c>
      <c r="B8462" s="1" t="s">
        <v>10249</v>
      </c>
      <c r="C8462">
        <v>35.198779999999999</v>
      </c>
      <c r="D8462">
        <v>5</v>
      </c>
    </row>
    <row r="8463" spans="1:4" x14ac:dyDescent="0.25">
      <c r="A8463" s="2">
        <v>0.6206018518518519</v>
      </c>
      <c r="B8463" s="1" t="s">
        <v>558</v>
      </c>
      <c r="C8463">
        <v>40.871939999999995</v>
      </c>
      <c r="D8463">
        <v>5</v>
      </c>
    </row>
    <row r="8464" spans="1:4" x14ac:dyDescent="0.25">
      <c r="A8464" s="2">
        <v>0.6206018518518519</v>
      </c>
      <c r="B8464" s="1" t="s">
        <v>610</v>
      </c>
      <c r="C8464">
        <v>34.17154</v>
      </c>
      <c r="D8464">
        <v>5</v>
      </c>
    </row>
    <row r="8465" spans="1:4" x14ac:dyDescent="0.25">
      <c r="A8465" s="2">
        <v>0.6206018518518519</v>
      </c>
      <c r="B8465" s="1" t="s">
        <v>631</v>
      </c>
      <c r="C8465">
        <v>21.62894</v>
      </c>
      <c r="D8465">
        <v>5</v>
      </c>
    </row>
    <row r="8466" spans="1:4" x14ac:dyDescent="0.25">
      <c r="A8466" s="2">
        <v>0.6206018518518519</v>
      </c>
      <c r="B8466" s="1" t="s">
        <v>601</v>
      </c>
      <c r="C8466">
        <v>26.986780000000003</v>
      </c>
      <c r="D8466">
        <v>5</v>
      </c>
    </row>
    <row r="8467" spans="1:4" x14ac:dyDescent="0.25">
      <c r="A8467" s="2">
        <v>0.6206018518518519</v>
      </c>
      <c r="B8467" s="1" t="s">
        <v>10036</v>
      </c>
      <c r="C8467">
        <v>21.665520000000001</v>
      </c>
      <c r="D8467">
        <v>5</v>
      </c>
    </row>
    <row r="8468" spans="1:4" x14ac:dyDescent="0.25">
      <c r="A8468" s="2">
        <v>0.6206018518518519</v>
      </c>
      <c r="B8468" s="1" t="s">
        <v>10247</v>
      </c>
      <c r="C8468">
        <v>34.851140000000001</v>
      </c>
      <c r="D8468">
        <v>5</v>
      </c>
    </row>
    <row r="8469" spans="1:4" x14ac:dyDescent="0.25">
      <c r="A8469" s="2">
        <v>0.6206018518518519</v>
      </c>
      <c r="B8469" s="1" t="s">
        <v>563</v>
      </c>
      <c r="C8469">
        <v>21.124579999999998</v>
      </c>
      <c r="D8469">
        <v>5</v>
      </c>
    </row>
    <row r="8470" spans="1:4" x14ac:dyDescent="0.25">
      <c r="A8470" s="2">
        <v>0.6206018518518519</v>
      </c>
      <c r="B8470" s="1" t="s">
        <v>10165</v>
      </c>
      <c r="C8470">
        <v>17.252800000000001</v>
      </c>
      <c r="D8470">
        <v>5</v>
      </c>
    </row>
    <row r="8471" spans="1:4" x14ac:dyDescent="0.25">
      <c r="A8471" s="2">
        <v>0.6206018518518519</v>
      </c>
      <c r="B8471" s="1" t="s">
        <v>567</v>
      </c>
      <c r="C8471">
        <v>46.004400000000004</v>
      </c>
      <c r="D8471">
        <v>5</v>
      </c>
    </row>
    <row r="8472" spans="1:4" x14ac:dyDescent="0.25">
      <c r="A8472" s="2">
        <v>0.6206018518518519</v>
      </c>
      <c r="B8472" s="1" t="s">
        <v>10161</v>
      </c>
      <c r="C8472">
        <v>29.40626</v>
      </c>
      <c r="D8472">
        <v>5</v>
      </c>
    </row>
    <row r="8473" spans="1:4" x14ac:dyDescent="0.25">
      <c r="A8473" s="2">
        <v>0.6206018518518519</v>
      </c>
      <c r="B8473" s="1" t="s">
        <v>608</v>
      </c>
      <c r="C8473">
        <v>36.240380000000002</v>
      </c>
      <c r="D8473">
        <v>5</v>
      </c>
    </row>
    <row r="8474" spans="1:4" x14ac:dyDescent="0.25">
      <c r="A8474" s="2">
        <v>0.6206018518518519</v>
      </c>
      <c r="B8474" s="1" t="s">
        <v>556</v>
      </c>
      <c r="C8474">
        <v>47.433779999999999</v>
      </c>
      <c r="D8474">
        <v>5</v>
      </c>
    </row>
    <row r="8475" spans="1:4" x14ac:dyDescent="0.25">
      <c r="A8475" s="2">
        <v>0.6206018518518519</v>
      </c>
      <c r="B8475" s="1" t="s">
        <v>10173</v>
      </c>
      <c r="C8475">
        <v>41.712640000000007</v>
      </c>
      <c r="D8475">
        <v>5</v>
      </c>
    </row>
    <row r="8476" spans="1:4" x14ac:dyDescent="0.25">
      <c r="A8476" s="2">
        <v>0.6206018518518519</v>
      </c>
      <c r="B8476" s="1" t="s">
        <v>10035</v>
      </c>
      <c r="C8476">
        <v>25.070439999999998</v>
      </c>
      <c r="D8476">
        <v>5</v>
      </c>
    </row>
    <row r="8477" spans="1:4" x14ac:dyDescent="0.25">
      <c r="A8477" s="2">
        <v>0.6206018518518519</v>
      </c>
      <c r="B8477" s="1" t="s">
        <v>10038</v>
      </c>
      <c r="C8477">
        <v>35.898579999999995</v>
      </c>
      <c r="D8477">
        <v>5</v>
      </c>
    </row>
    <row r="8478" spans="1:4" x14ac:dyDescent="0.25">
      <c r="A8478" s="2">
        <v>0.6206018518518519</v>
      </c>
      <c r="B8478" s="1" t="s">
        <v>603</v>
      </c>
      <c r="C8478">
        <v>27.751139999999999</v>
      </c>
      <c r="D8478">
        <v>5</v>
      </c>
    </row>
    <row r="8479" spans="1:4" x14ac:dyDescent="0.25">
      <c r="A8479" s="2">
        <v>0.6206018518518519</v>
      </c>
      <c r="B8479" s="1" t="s">
        <v>572</v>
      </c>
      <c r="C8479">
        <v>27.709160000000001</v>
      </c>
      <c r="D8479">
        <v>5</v>
      </c>
    </row>
    <row r="8480" spans="1:4" x14ac:dyDescent="0.25">
      <c r="A8480" s="2">
        <v>0.6206018518518519</v>
      </c>
      <c r="B8480" s="1" t="s">
        <v>10039</v>
      </c>
      <c r="C8480">
        <v>27.988879999999998</v>
      </c>
      <c r="D8480">
        <v>5</v>
      </c>
    </row>
    <row r="8481" spans="1:4" x14ac:dyDescent="0.25">
      <c r="A8481" s="2">
        <v>0.62071759259259263</v>
      </c>
      <c r="B8481" s="1" t="s">
        <v>10034</v>
      </c>
      <c r="C8481">
        <v>34.857079999999996</v>
      </c>
      <c r="D8481">
        <v>5</v>
      </c>
    </row>
    <row r="8482" spans="1:4" x14ac:dyDescent="0.25">
      <c r="A8482" s="2">
        <v>0.62071759259259263</v>
      </c>
      <c r="B8482" s="1" t="s">
        <v>570</v>
      </c>
      <c r="C8482">
        <v>33.324439999999996</v>
      </c>
      <c r="D8482">
        <v>5</v>
      </c>
    </row>
    <row r="8483" spans="1:4" x14ac:dyDescent="0.25">
      <c r="A8483" s="2">
        <v>0.62071759259259263</v>
      </c>
      <c r="B8483" s="1" t="s">
        <v>582</v>
      </c>
      <c r="C8483">
        <v>30.87406</v>
      </c>
      <c r="D8483">
        <v>5</v>
      </c>
    </row>
    <row r="8484" spans="1:4" x14ac:dyDescent="0.25">
      <c r="A8484" s="2">
        <v>0.62071759259259263</v>
      </c>
      <c r="B8484" s="1" t="s">
        <v>10165</v>
      </c>
      <c r="C8484">
        <v>36.06644</v>
      </c>
      <c r="D8484">
        <v>5</v>
      </c>
    </row>
    <row r="8485" spans="1:4" x14ac:dyDescent="0.25">
      <c r="A8485" s="2">
        <v>0.62071759259259263</v>
      </c>
      <c r="B8485" s="1" t="s">
        <v>10167</v>
      </c>
      <c r="C8485">
        <v>34.738959999999999</v>
      </c>
      <c r="D8485">
        <v>5</v>
      </c>
    </row>
    <row r="8486" spans="1:4" x14ac:dyDescent="0.25">
      <c r="A8486" s="2">
        <v>0.62071759259259263</v>
      </c>
      <c r="B8486" s="1" t="s">
        <v>10170</v>
      </c>
      <c r="C8486">
        <v>29.465920000000001</v>
      </c>
      <c r="D8486">
        <v>5</v>
      </c>
    </row>
    <row r="8487" spans="1:4" x14ac:dyDescent="0.25">
      <c r="A8487" s="2">
        <v>0.62071759259259263</v>
      </c>
      <c r="B8487" s="1" t="s">
        <v>10173</v>
      </c>
      <c r="C8487">
        <v>33.019120000000001</v>
      </c>
      <c r="D8487">
        <v>5</v>
      </c>
    </row>
    <row r="8488" spans="1:4" x14ac:dyDescent="0.25">
      <c r="A8488" s="2">
        <v>0.62071759259259263</v>
      </c>
      <c r="B8488" s="1" t="s">
        <v>606</v>
      </c>
      <c r="C8488">
        <v>29.72166</v>
      </c>
      <c r="D8488">
        <v>5</v>
      </c>
    </row>
    <row r="8489" spans="1:4" x14ac:dyDescent="0.25">
      <c r="A8489" s="2">
        <v>0.62071759259259263</v>
      </c>
      <c r="B8489" s="1" t="s">
        <v>586</v>
      </c>
      <c r="C8489">
        <v>33.455759999999998</v>
      </c>
      <c r="D8489">
        <v>5</v>
      </c>
    </row>
    <row r="8490" spans="1:4" x14ac:dyDescent="0.25">
      <c r="A8490" s="2">
        <v>0.62071759259259263</v>
      </c>
      <c r="B8490" s="1" t="s">
        <v>603</v>
      </c>
      <c r="C8490">
        <v>32.801180000000002</v>
      </c>
      <c r="D8490">
        <v>5</v>
      </c>
    </row>
    <row r="8491" spans="1:4" x14ac:dyDescent="0.25">
      <c r="A8491" s="2">
        <v>0.62071759259259263</v>
      </c>
      <c r="B8491" s="1" t="s">
        <v>10033</v>
      </c>
      <c r="C8491">
        <v>30.559579999999997</v>
      </c>
      <c r="D8491">
        <v>5</v>
      </c>
    </row>
    <row r="8492" spans="1:4" x14ac:dyDescent="0.25">
      <c r="A8492" s="2">
        <v>0.62071759259259263</v>
      </c>
      <c r="B8492" s="1" t="s">
        <v>556</v>
      </c>
      <c r="C8492">
        <v>29.109499999999997</v>
      </c>
      <c r="D8492">
        <v>5</v>
      </c>
    </row>
    <row r="8493" spans="1:4" x14ac:dyDescent="0.25">
      <c r="A8493" s="2">
        <v>0.62071759259259263</v>
      </c>
      <c r="B8493" s="1" t="s">
        <v>572</v>
      </c>
      <c r="C8493">
        <v>28.985099999999999</v>
      </c>
      <c r="D8493">
        <v>5</v>
      </c>
    </row>
    <row r="8494" spans="1:4" x14ac:dyDescent="0.25">
      <c r="A8494" s="2">
        <v>0.62071759259259263</v>
      </c>
      <c r="B8494" s="1" t="s">
        <v>10036</v>
      </c>
      <c r="C8494">
        <v>29.300260000000002</v>
      </c>
      <c r="D8494">
        <v>5</v>
      </c>
    </row>
    <row r="8495" spans="1:4" x14ac:dyDescent="0.25">
      <c r="A8495" s="2">
        <v>0.62071759259259263</v>
      </c>
      <c r="B8495" s="1" t="s">
        <v>10030</v>
      </c>
      <c r="C8495">
        <v>23.831100000000003</v>
      </c>
      <c r="D8495">
        <v>5</v>
      </c>
    </row>
    <row r="8496" spans="1:4" x14ac:dyDescent="0.25">
      <c r="A8496" s="2">
        <v>0.62071759259259263</v>
      </c>
      <c r="B8496" s="1" t="s">
        <v>10163</v>
      </c>
      <c r="C8496">
        <v>34.913620000000002</v>
      </c>
      <c r="D8496">
        <v>5</v>
      </c>
    </row>
    <row r="8497" spans="1:4" x14ac:dyDescent="0.25">
      <c r="A8497" s="2">
        <v>0.62071759259259263</v>
      </c>
      <c r="B8497" s="1" t="s">
        <v>10251</v>
      </c>
      <c r="C8497">
        <v>30.923639999999999</v>
      </c>
      <c r="D8497">
        <v>5</v>
      </c>
    </row>
    <row r="8498" spans="1:4" x14ac:dyDescent="0.25">
      <c r="A8498" s="2">
        <v>0.62071759259259263</v>
      </c>
      <c r="B8498" s="1" t="s">
        <v>10037</v>
      </c>
      <c r="C8498">
        <v>26.331440000000001</v>
      </c>
      <c r="D8498">
        <v>5</v>
      </c>
    </row>
    <row r="8499" spans="1:4" x14ac:dyDescent="0.25">
      <c r="A8499" s="2">
        <v>0.62071759259259263</v>
      </c>
      <c r="B8499" s="1" t="s">
        <v>10035</v>
      </c>
      <c r="C8499">
        <v>28.05172</v>
      </c>
      <c r="D8499">
        <v>5</v>
      </c>
    </row>
    <row r="8500" spans="1:4" x14ac:dyDescent="0.25">
      <c r="A8500" s="2">
        <v>0.62071759259259263</v>
      </c>
      <c r="B8500" s="1" t="s">
        <v>11</v>
      </c>
      <c r="C8500">
        <v>33.280159999999995</v>
      </c>
      <c r="D8500">
        <v>5</v>
      </c>
    </row>
    <row r="8501" spans="1:4" x14ac:dyDescent="0.25">
      <c r="A8501" s="2">
        <v>0.62071759259259263</v>
      </c>
      <c r="B8501" s="1" t="s">
        <v>10290</v>
      </c>
      <c r="C8501">
        <v>26.02778</v>
      </c>
      <c r="D8501">
        <v>5</v>
      </c>
    </row>
    <row r="8502" spans="1:4" x14ac:dyDescent="0.25">
      <c r="A8502" s="2">
        <v>0.62071759259259263</v>
      </c>
      <c r="B8502" s="1" t="s">
        <v>558</v>
      </c>
      <c r="C8502">
        <v>36.200800000000001</v>
      </c>
      <c r="D8502">
        <v>5</v>
      </c>
    </row>
    <row r="8503" spans="1:4" x14ac:dyDescent="0.25">
      <c r="A8503" s="2">
        <v>0.62071759259259263</v>
      </c>
      <c r="B8503" s="1" t="s">
        <v>10038</v>
      </c>
      <c r="C8503">
        <v>25.914280000000002</v>
      </c>
      <c r="D8503">
        <v>5</v>
      </c>
    </row>
    <row r="8504" spans="1:4" x14ac:dyDescent="0.25">
      <c r="A8504" s="2">
        <v>0.62071759259259263</v>
      </c>
      <c r="B8504" s="1" t="s">
        <v>10161</v>
      </c>
      <c r="C8504">
        <v>26.093620000000001</v>
      </c>
      <c r="D8504">
        <v>5</v>
      </c>
    </row>
    <row r="8505" spans="1:4" x14ac:dyDescent="0.25">
      <c r="A8505" s="2">
        <v>0.62071759259259263</v>
      </c>
      <c r="B8505" s="1" t="s">
        <v>10039</v>
      </c>
      <c r="C8505">
        <v>26.506219999999999</v>
      </c>
      <c r="D8505">
        <v>5</v>
      </c>
    </row>
    <row r="8506" spans="1:4" x14ac:dyDescent="0.25">
      <c r="A8506" s="2">
        <v>0.62071759259259263</v>
      </c>
      <c r="B8506" s="1" t="s">
        <v>10247</v>
      </c>
      <c r="C8506">
        <v>34.716200000000001</v>
      </c>
      <c r="D8506">
        <v>5</v>
      </c>
    </row>
    <row r="8507" spans="1:4" x14ac:dyDescent="0.25">
      <c r="A8507" s="2">
        <v>0.62071759259259263</v>
      </c>
      <c r="B8507" s="1" t="s">
        <v>601</v>
      </c>
      <c r="C8507">
        <v>18.962340000000001</v>
      </c>
      <c r="D8507">
        <v>5</v>
      </c>
    </row>
    <row r="8508" spans="1:4" x14ac:dyDescent="0.25">
      <c r="A8508" s="2">
        <v>0.62071759259259263</v>
      </c>
      <c r="B8508" s="1" t="s">
        <v>10032</v>
      </c>
      <c r="C8508">
        <v>23.86252</v>
      </c>
      <c r="D8508">
        <v>5</v>
      </c>
    </row>
    <row r="8509" spans="1:4" x14ac:dyDescent="0.25">
      <c r="A8509" s="2">
        <v>0.62071759259259263</v>
      </c>
      <c r="B8509" s="1" t="s">
        <v>578</v>
      </c>
      <c r="C8509">
        <v>19.099419999999999</v>
      </c>
      <c r="D8509">
        <v>5</v>
      </c>
    </row>
    <row r="8510" spans="1:4" x14ac:dyDescent="0.25">
      <c r="A8510" s="2">
        <v>0.62071759259259263</v>
      </c>
      <c r="B8510" s="1" t="s">
        <v>574</v>
      </c>
      <c r="C8510">
        <v>19.47288</v>
      </c>
      <c r="D8510">
        <v>5</v>
      </c>
    </row>
    <row r="8511" spans="1:4" x14ac:dyDescent="0.25">
      <c r="A8511" s="2">
        <v>0.62071759259259263</v>
      </c>
      <c r="B8511" s="1" t="s">
        <v>631</v>
      </c>
      <c r="C8511">
        <v>26.905059999999999</v>
      </c>
      <c r="D8511">
        <v>5</v>
      </c>
    </row>
    <row r="8512" spans="1:4" x14ac:dyDescent="0.25">
      <c r="A8512" s="2">
        <v>0.62071759259259263</v>
      </c>
      <c r="B8512" s="1" t="s">
        <v>10031</v>
      </c>
      <c r="C8512">
        <v>18.017800000000001</v>
      </c>
      <c r="D8512">
        <v>5</v>
      </c>
    </row>
    <row r="8513" spans="1:4" x14ac:dyDescent="0.25">
      <c r="A8513" s="2">
        <v>0.62071759259259263</v>
      </c>
      <c r="B8513" s="1" t="s">
        <v>584</v>
      </c>
      <c r="C8513">
        <v>31.889040000000001</v>
      </c>
      <c r="D8513">
        <v>5</v>
      </c>
    </row>
    <row r="8514" spans="1:4" x14ac:dyDescent="0.25">
      <c r="A8514" s="2">
        <v>0.62071759259259263</v>
      </c>
      <c r="B8514" s="1" t="s">
        <v>10249</v>
      </c>
      <c r="C8514">
        <v>36.859259999999999</v>
      </c>
      <c r="D8514">
        <v>5</v>
      </c>
    </row>
    <row r="8515" spans="1:4" x14ac:dyDescent="0.25">
      <c r="A8515" s="2">
        <v>0.62071759259259263</v>
      </c>
      <c r="B8515" s="1" t="s">
        <v>567</v>
      </c>
      <c r="C8515">
        <v>28.79448</v>
      </c>
      <c r="D8515">
        <v>5</v>
      </c>
    </row>
    <row r="8516" spans="1:4" x14ac:dyDescent="0.25">
      <c r="A8516" s="2">
        <v>0.62071759259259263</v>
      </c>
      <c r="B8516" s="1" t="s">
        <v>580</v>
      </c>
      <c r="C8516">
        <v>26.457259999999998</v>
      </c>
      <c r="D8516">
        <v>5</v>
      </c>
    </row>
    <row r="8517" spans="1:4" x14ac:dyDescent="0.25">
      <c r="A8517" s="2">
        <v>0.62071759259259263</v>
      </c>
      <c r="B8517" s="1" t="s">
        <v>610</v>
      </c>
      <c r="C8517">
        <v>21.863280000000003</v>
      </c>
      <c r="D8517">
        <v>5</v>
      </c>
    </row>
    <row r="8518" spans="1:4" x14ac:dyDescent="0.25">
      <c r="A8518" s="2">
        <v>0.62071759259259263</v>
      </c>
      <c r="B8518" s="1" t="s">
        <v>576</v>
      </c>
      <c r="C8518">
        <v>20.236419999999999</v>
      </c>
      <c r="D8518">
        <v>5</v>
      </c>
    </row>
    <row r="8519" spans="1:4" x14ac:dyDescent="0.25">
      <c r="A8519" s="2">
        <v>0.62071759259259263</v>
      </c>
      <c r="B8519" s="1" t="s">
        <v>563</v>
      </c>
      <c r="C8519">
        <v>24.802979999999998</v>
      </c>
      <c r="D8519">
        <v>5</v>
      </c>
    </row>
    <row r="8520" spans="1:4" x14ac:dyDescent="0.25">
      <c r="A8520" s="2">
        <v>0.62071759259259263</v>
      </c>
      <c r="B8520" s="1" t="s">
        <v>608</v>
      </c>
      <c r="C8520">
        <v>24.132300000000001</v>
      </c>
      <c r="D8520">
        <v>5</v>
      </c>
    </row>
    <row r="8521" spans="1:4" x14ac:dyDescent="0.25">
      <c r="A8521" s="2">
        <v>0.62083333333333335</v>
      </c>
      <c r="B8521" s="1" t="s">
        <v>610</v>
      </c>
      <c r="C8521">
        <v>36.418599999999998</v>
      </c>
      <c r="D8521">
        <v>5</v>
      </c>
    </row>
    <row r="8522" spans="1:4" x14ac:dyDescent="0.25">
      <c r="A8522" s="2">
        <v>0.62083333333333335</v>
      </c>
      <c r="B8522" s="1" t="s">
        <v>10161</v>
      </c>
      <c r="C8522">
        <v>32.725479999999997</v>
      </c>
      <c r="D8522">
        <v>5</v>
      </c>
    </row>
    <row r="8523" spans="1:4" x14ac:dyDescent="0.25">
      <c r="A8523" s="2">
        <v>0.62083333333333335</v>
      </c>
      <c r="B8523" s="1" t="s">
        <v>556</v>
      </c>
      <c r="C8523">
        <v>26.804259999999999</v>
      </c>
      <c r="D8523">
        <v>5</v>
      </c>
    </row>
    <row r="8524" spans="1:4" x14ac:dyDescent="0.25">
      <c r="A8524" s="2">
        <v>0.62083333333333335</v>
      </c>
      <c r="B8524" s="1" t="s">
        <v>580</v>
      </c>
      <c r="C8524">
        <v>26.902100000000001</v>
      </c>
      <c r="D8524">
        <v>5</v>
      </c>
    </row>
    <row r="8525" spans="1:4" x14ac:dyDescent="0.25">
      <c r="A8525" s="2">
        <v>0.62083333333333335</v>
      </c>
      <c r="B8525" s="1" t="s">
        <v>586</v>
      </c>
      <c r="C8525">
        <v>38.912559999999999</v>
      </c>
      <c r="D8525">
        <v>5</v>
      </c>
    </row>
    <row r="8526" spans="1:4" x14ac:dyDescent="0.25">
      <c r="A8526" s="2">
        <v>0.62083333333333335</v>
      </c>
      <c r="B8526" s="1" t="s">
        <v>10033</v>
      </c>
      <c r="C8526">
        <v>23.515360000000001</v>
      </c>
      <c r="D8526">
        <v>5</v>
      </c>
    </row>
    <row r="8527" spans="1:4" x14ac:dyDescent="0.25">
      <c r="A8527" s="2">
        <v>0.62083333333333335</v>
      </c>
      <c r="B8527" s="1" t="s">
        <v>558</v>
      </c>
      <c r="C8527">
        <v>32.854039999999998</v>
      </c>
      <c r="D8527">
        <v>5</v>
      </c>
    </row>
    <row r="8528" spans="1:4" x14ac:dyDescent="0.25">
      <c r="A8528" s="2">
        <v>0.62083333333333335</v>
      </c>
      <c r="B8528" s="1" t="s">
        <v>10173</v>
      </c>
      <c r="C8528">
        <v>42.368939999999995</v>
      </c>
      <c r="D8528">
        <v>5</v>
      </c>
    </row>
    <row r="8529" spans="1:4" x14ac:dyDescent="0.25">
      <c r="A8529" s="2">
        <v>0.62083333333333335</v>
      </c>
      <c r="B8529" s="1" t="s">
        <v>570</v>
      </c>
      <c r="C8529">
        <v>30.54804</v>
      </c>
      <c r="D8529">
        <v>5</v>
      </c>
    </row>
    <row r="8530" spans="1:4" x14ac:dyDescent="0.25">
      <c r="A8530" s="2">
        <v>0.62083333333333335</v>
      </c>
      <c r="B8530" s="1" t="s">
        <v>10249</v>
      </c>
      <c r="C8530">
        <v>36.851700000000001</v>
      </c>
      <c r="D8530">
        <v>5</v>
      </c>
    </row>
    <row r="8531" spans="1:4" x14ac:dyDescent="0.25">
      <c r="A8531" s="2">
        <v>0.62083333333333335</v>
      </c>
      <c r="B8531" s="1" t="s">
        <v>10163</v>
      </c>
      <c r="C8531">
        <v>44.752340000000004</v>
      </c>
      <c r="D8531">
        <v>5</v>
      </c>
    </row>
    <row r="8532" spans="1:4" x14ac:dyDescent="0.25">
      <c r="A8532" s="2">
        <v>0.62083333333333335</v>
      </c>
      <c r="B8532" s="1" t="s">
        <v>10034</v>
      </c>
      <c r="C8532">
        <v>40.598240000000004</v>
      </c>
      <c r="D8532">
        <v>5</v>
      </c>
    </row>
    <row r="8533" spans="1:4" x14ac:dyDescent="0.25">
      <c r="A8533" s="2">
        <v>0.62083333333333335</v>
      </c>
      <c r="B8533" s="1" t="s">
        <v>10167</v>
      </c>
      <c r="C8533">
        <v>37.104140000000001</v>
      </c>
      <c r="D8533">
        <v>5</v>
      </c>
    </row>
    <row r="8534" spans="1:4" x14ac:dyDescent="0.25">
      <c r="A8534" s="2">
        <v>0.62083333333333335</v>
      </c>
      <c r="B8534" s="1" t="s">
        <v>10251</v>
      </c>
      <c r="C8534">
        <v>38.634320000000002</v>
      </c>
      <c r="D8534">
        <v>5</v>
      </c>
    </row>
    <row r="8535" spans="1:4" x14ac:dyDescent="0.25">
      <c r="A8535" s="2">
        <v>0.62083333333333335</v>
      </c>
      <c r="B8535" s="1" t="s">
        <v>10170</v>
      </c>
      <c r="C8535">
        <v>40.775800000000004</v>
      </c>
      <c r="D8535">
        <v>5</v>
      </c>
    </row>
    <row r="8536" spans="1:4" x14ac:dyDescent="0.25">
      <c r="A8536" s="2">
        <v>0.62083333333333335</v>
      </c>
      <c r="B8536" s="1" t="s">
        <v>582</v>
      </c>
      <c r="C8536">
        <v>46.89884</v>
      </c>
      <c r="D8536">
        <v>5</v>
      </c>
    </row>
    <row r="8537" spans="1:4" x14ac:dyDescent="0.25">
      <c r="A8537" s="2">
        <v>0.62083333333333335</v>
      </c>
      <c r="B8537" s="1" t="s">
        <v>608</v>
      </c>
      <c r="C8537">
        <v>38.33672</v>
      </c>
      <c r="D8537">
        <v>5</v>
      </c>
    </row>
    <row r="8538" spans="1:4" x14ac:dyDescent="0.25">
      <c r="A8538" s="2">
        <v>0.62083333333333335</v>
      </c>
      <c r="B8538" s="1" t="s">
        <v>606</v>
      </c>
      <c r="C8538">
        <v>39.085700000000003</v>
      </c>
      <c r="D8538">
        <v>5</v>
      </c>
    </row>
    <row r="8539" spans="1:4" x14ac:dyDescent="0.25">
      <c r="A8539" s="2">
        <v>0.62083333333333335</v>
      </c>
      <c r="B8539" s="1" t="s">
        <v>11</v>
      </c>
      <c r="C8539">
        <v>44.344540000000002</v>
      </c>
      <c r="D8539">
        <v>5</v>
      </c>
    </row>
    <row r="8540" spans="1:4" x14ac:dyDescent="0.25">
      <c r="A8540" s="2">
        <v>0.62083333333333335</v>
      </c>
      <c r="B8540" s="1" t="s">
        <v>10290</v>
      </c>
      <c r="C8540">
        <v>34.931780000000003</v>
      </c>
      <c r="D8540">
        <v>5</v>
      </c>
    </row>
    <row r="8541" spans="1:4" x14ac:dyDescent="0.25">
      <c r="A8541" s="2">
        <v>0.62083333333333335</v>
      </c>
      <c r="B8541" s="1" t="s">
        <v>576</v>
      </c>
      <c r="C8541">
        <v>34.7119</v>
      </c>
      <c r="D8541">
        <v>5</v>
      </c>
    </row>
    <row r="8542" spans="1:4" x14ac:dyDescent="0.25">
      <c r="A8542" s="2">
        <v>0.62083333333333335</v>
      </c>
      <c r="B8542" s="1" t="s">
        <v>574</v>
      </c>
      <c r="C8542">
        <v>47.817160000000001</v>
      </c>
      <c r="D8542">
        <v>5</v>
      </c>
    </row>
    <row r="8543" spans="1:4" x14ac:dyDescent="0.25">
      <c r="A8543" s="2">
        <v>0.62083333333333335</v>
      </c>
      <c r="B8543" s="1" t="s">
        <v>10035</v>
      </c>
      <c r="C8543">
        <v>32.3337</v>
      </c>
      <c r="D8543">
        <v>5</v>
      </c>
    </row>
    <row r="8544" spans="1:4" x14ac:dyDescent="0.25">
      <c r="A8544" s="2">
        <v>0.62083333333333335</v>
      </c>
      <c r="B8544" s="1" t="s">
        <v>584</v>
      </c>
      <c r="C8544">
        <v>24.3261</v>
      </c>
      <c r="D8544">
        <v>5</v>
      </c>
    </row>
    <row r="8545" spans="1:4" x14ac:dyDescent="0.25">
      <c r="A8545" s="2">
        <v>0.62083333333333335</v>
      </c>
      <c r="B8545" s="1" t="s">
        <v>10037</v>
      </c>
      <c r="C8545">
        <v>24.292839999999998</v>
      </c>
      <c r="D8545">
        <v>5</v>
      </c>
    </row>
    <row r="8546" spans="1:4" x14ac:dyDescent="0.25">
      <c r="A8546" s="2">
        <v>0.62083333333333335</v>
      </c>
      <c r="B8546" s="1" t="s">
        <v>10036</v>
      </c>
      <c r="C8546">
        <v>35.017240000000001</v>
      </c>
      <c r="D8546">
        <v>5</v>
      </c>
    </row>
    <row r="8547" spans="1:4" x14ac:dyDescent="0.25">
      <c r="A8547" s="2">
        <v>0.62083333333333335</v>
      </c>
      <c r="B8547" s="1" t="s">
        <v>10031</v>
      </c>
      <c r="C8547">
        <v>31.029019999999996</v>
      </c>
      <c r="D8547">
        <v>5</v>
      </c>
    </row>
    <row r="8548" spans="1:4" x14ac:dyDescent="0.25">
      <c r="A8548" s="2">
        <v>0.62083333333333335</v>
      </c>
      <c r="B8548" s="1" t="s">
        <v>578</v>
      </c>
      <c r="C8548">
        <v>27.693560000000002</v>
      </c>
      <c r="D8548">
        <v>5</v>
      </c>
    </row>
    <row r="8549" spans="1:4" x14ac:dyDescent="0.25">
      <c r="A8549" s="2">
        <v>0.62083333333333335</v>
      </c>
      <c r="B8549" s="1" t="s">
        <v>10165</v>
      </c>
      <c r="C8549">
        <v>20.488019999999999</v>
      </c>
      <c r="D8549">
        <v>5</v>
      </c>
    </row>
    <row r="8550" spans="1:4" x14ac:dyDescent="0.25">
      <c r="A8550" s="2">
        <v>0.62083333333333335</v>
      </c>
      <c r="B8550" s="1" t="s">
        <v>601</v>
      </c>
      <c r="C8550">
        <v>20.005459999999999</v>
      </c>
      <c r="D8550">
        <v>5</v>
      </c>
    </row>
    <row r="8551" spans="1:4" x14ac:dyDescent="0.25">
      <c r="A8551" s="2">
        <v>0.62083333333333335</v>
      </c>
      <c r="B8551" s="1" t="s">
        <v>572</v>
      </c>
      <c r="C8551">
        <v>24.6782</v>
      </c>
      <c r="D8551">
        <v>5</v>
      </c>
    </row>
    <row r="8552" spans="1:4" x14ac:dyDescent="0.25">
      <c r="A8552" s="2">
        <v>0.62083333333333335</v>
      </c>
      <c r="B8552" s="1" t="s">
        <v>10039</v>
      </c>
      <c r="C8552">
        <v>34.38288</v>
      </c>
      <c r="D8552">
        <v>5</v>
      </c>
    </row>
    <row r="8553" spans="1:4" x14ac:dyDescent="0.25">
      <c r="A8553" s="2">
        <v>0.62083333333333335</v>
      </c>
      <c r="B8553" s="1" t="s">
        <v>567</v>
      </c>
      <c r="C8553">
        <v>26.78004</v>
      </c>
      <c r="D8553">
        <v>5</v>
      </c>
    </row>
    <row r="8554" spans="1:4" x14ac:dyDescent="0.25">
      <c r="A8554" s="2">
        <v>0.62083333333333335</v>
      </c>
      <c r="B8554" s="1" t="s">
        <v>10038</v>
      </c>
      <c r="C8554">
        <v>23.144120000000001</v>
      </c>
      <c r="D8554">
        <v>5</v>
      </c>
    </row>
    <row r="8555" spans="1:4" x14ac:dyDescent="0.25">
      <c r="A8555" s="2">
        <v>0.62083333333333335</v>
      </c>
      <c r="B8555" s="1" t="s">
        <v>10030</v>
      </c>
      <c r="C8555">
        <v>20.822099999999999</v>
      </c>
      <c r="D8555">
        <v>5</v>
      </c>
    </row>
    <row r="8556" spans="1:4" x14ac:dyDescent="0.25">
      <c r="A8556" s="2">
        <v>0.62083333333333335</v>
      </c>
      <c r="B8556" s="1" t="s">
        <v>10032</v>
      </c>
      <c r="C8556">
        <v>26.317779999999999</v>
      </c>
      <c r="D8556">
        <v>5</v>
      </c>
    </row>
    <row r="8557" spans="1:4" x14ac:dyDescent="0.25">
      <c r="A8557" s="2">
        <v>0.62083333333333335</v>
      </c>
      <c r="B8557" s="1" t="s">
        <v>563</v>
      </c>
      <c r="C8557">
        <v>22.83334</v>
      </c>
      <c r="D8557">
        <v>5</v>
      </c>
    </row>
    <row r="8558" spans="1:4" x14ac:dyDescent="0.25">
      <c r="A8558" s="2">
        <v>0.62083333333333335</v>
      </c>
      <c r="B8558" s="1" t="s">
        <v>631</v>
      </c>
      <c r="C8558">
        <v>27.890560000000001</v>
      </c>
      <c r="D8558">
        <v>5</v>
      </c>
    </row>
    <row r="8559" spans="1:4" x14ac:dyDescent="0.25">
      <c r="A8559" s="2">
        <v>0.62083333333333335</v>
      </c>
      <c r="B8559" s="1" t="s">
        <v>10247</v>
      </c>
      <c r="C8559">
        <v>23.011659999999999</v>
      </c>
      <c r="D8559">
        <v>5</v>
      </c>
    </row>
    <row r="8560" spans="1:4" x14ac:dyDescent="0.25">
      <c r="A8560" s="2">
        <v>0.62083333333333335</v>
      </c>
      <c r="B8560" s="1" t="s">
        <v>603</v>
      </c>
      <c r="C8560">
        <v>24.677880000000002</v>
      </c>
      <c r="D8560">
        <v>5</v>
      </c>
    </row>
    <row r="8561" spans="1:4" x14ac:dyDescent="0.25">
      <c r="A8561" s="2">
        <v>0.62094907407407407</v>
      </c>
      <c r="B8561" s="1" t="s">
        <v>586</v>
      </c>
      <c r="C8561">
        <v>31.921680000000002</v>
      </c>
      <c r="D8561">
        <v>5</v>
      </c>
    </row>
    <row r="8562" spans="1:4" x14ac:dyDescent="0.25">
      <c r="A8562" s="2">
        <v>0.62094907407407407</v>
      </c>
      <c r="B8562" s="1" t="s">
        <v>10033</v>
      </c>
      <c r="C8562">
        <v>22.719899999999999</v>
      </c>
      <c r="D8562">
        <v>5</v>
      </c>
    </row>
    <row r="8563" spans="1:4" x14ac:dyDescent="0.25">
      <c r="A8563" s="2">
        <v>0.62094907407407407</v>
      </c>
      <c r="B8563" s="1" t="s">
        <v>10167</v>
      </c>
      <c r="C8563">
        <v>31.745040000000003</v>
      </c>
      <c r="D8563">
        <v>5</v>
      </c>
    </row>
    <row r="8564" spans="1:4" x14ac:dyDescent="0.25">
      <c r="A8564" s="2">
        <v>0.62094907407407407</v>
      </c>
      <c r="B8564" s="1" t="s">
        <v>580</v>
      </c>
      <c r="C8564">
        <v>22.809539999999998</v>
      </c>
      <c r="D8564">
        <v>5</v>
      </c>
    </row>
    <row r="8565" spans="1:4" x14ac:dyDescent="0.25">
      <c r="A8565" s="2">
        <v>0.62094907407407407</v>
      </c>
      <c r="B8565" s="1" t="s">
        <v>572</v>
      </c>
      <c r="C8565">
        <v>22.148820000000001</v>
      </c>
      <c r="D8565">
        <v>5</v>
      </c>
    </row>
    <row r="8566" spans="1:4" x14ac:dyDescent="0.25">
      <c r="A8566" s="2">
        <v>0.62094907407407407</v>
      </c>
      <c r="B8566" s="1" t="s">
        <v>578</v>
      </c>
      <c r="C8566">
        <v>40.229839999999996</v>
      </c>
      <c r="D8566">
        <v>5</v>
      </c>
    </row>
    <row r="8567" spans="1:4" x14ac:dyDescent="0.25">
      <c r="A8567" s="2">
        <v>0.62094907407407407</v>
      </c>
      <c r="B8567" s="1" t="s">
        <v>10034</v>
      </c>
      <c r="C8567">
        <v>26.236319999999999</v>
      </c>
      <c r="D8567">
        <v>5</v>
      </c>
    </row>
    <row r="8568" spans="1:4" x14ac:dyDescent="0.25">
      <c r="A8568" s="2">
        <v>0.62094907407407407</v>
      </c>
      <c r="B8568" s="1" t="s">
        <v>10163</v>
      </c>
      <c r="C8568">
        <v>30.249099999999999</v>
      </c>
      <c r="D8568">
        <v>5</v>
      </c>
    </row>
    <row r="8569" spans="1:4" x14ac:dyDescent="0.25">
      <c r="A8569" s="2">
        <v>0.62094907407407407</v>
      </c>
      <c r="B8569" s="1" t="s">
        <v>570</v>
      </c>
      <c r="C8569">
        <v>23.490760000000002</v>
      </c>
      <c r="D8569">
        <v>5</v>
      </c>
    </row>
    <row r="8570" spans="1:4" x14ac:dyDescent="0.25">
      <c r="A8570" s="2">
        <v>0.62094907407407407</v>
      </c>
      <c r="B8570" s="1" t="s">
        <v>603</v>
      </c>
      <c r="C8570">
        <v>31.151320000000002</v>
      </c>
      <c r="D8570">
        <v>5</v>
      </c>
    </row>
    <row r="8571" spans="1:4" x14ac:dyDescent="0.25">
      <c r="A8571" s="2">
        <v>0.62094907407407407</v>
      </c>
      <c r="B8571" s="1" t="s">
        <v>10032</v>
      </c>
      <c r="C8571">
        <v>21.943379999999998</v>
      </c>
      <c r="D8571">
        <v>5</v>
      </c>
    </row>
    <row r="8572" spans="1:4" x14ac:dyDescent="0.25">
      <c r="A8572" s="2">
        <v>0.62094907407407407</v>
      </c>
      <c r="B8572" s="1" t="s">
        <v>10165</v>
      </c>
      <c r="C8572">
        <v>23.312460000000002</v>
      </c>
      <c r="D8572">
        <v>5</v>
      </c>
    </row>
    <row r="8573" spans="1:4" x14ac:dyDescent="0.25">
      <c r="A8573" s="2">
        <v>0.62094907407407407</v>
      </c>
      <c r="B8573" s="1" t="s">
        <v>601</v>
      </c>
      <c r="C8573">
        <v>23.669840000000001</v>
      </c>
      <c r="D8573">
        <v>5</v>
      </c>
    </row>
    <row r="8574" spans="1:4" x14ac:dyDescent="0.25">
      <c r="A8574" s="2">
        <v>0.62094907407407407</v>
      </c>
      <c r="B8574" s="1" t="s">
        <v>10031</v>
      </c>
      <c r="C8574">
        <v>35.094880000000003</v>
      </c>
      <c r="D8574">
        <v>5</v>
      </c>
    </row>
    <row r="8575" spans="1:4" x14ac:dyDescent="0.25">
      <c r="A8575" s="2">
        <v>0.62094907407407407</v>
      </c>
      <c r="B8575" s="1" t="s">
        <v>567</v>
      </c>
      <c r="C8575">
        <v>31.194420000000001</v>
      </c>
      <c r="D8575">
        <v>5</v>
      </c>
    </row>
    <row r="8576" spans="1:4" x14ac:dyDescent="0.25">
      <c r="A8576" s="2">
        <v>0.62094907407407407</v>
      </c>
      <c r="B8576" s="1" t="s">
        <v>606</v>
      </c>
      <c r="C8576">
        <v>31.560100000000002</v>
      </c>
      <c r="D8576">
        <v>5</v>
      </c>
    </row>
    <row r="8577" spans="1:4" x14ac:dyDescent="0.25">
      <c r="A8577" s="2">
        <v>0.62094907407407407</v>
      </c>
      <c r="B8577" s="1" t="s">
        <v>582</v>
      </c>
      <c r="C8577">
        <v>26.55348</v>
      </c>
      <c r="D8577">
        <v>5</v>
      </c>
    </row>
    <row r="8578" spans="1:4" x14ac:dyDescent="0.25">
      <c r="A8578" s="2">
        <v>0.62094907407407407</v>
      </c>
      <c r="B8578" s="1" t="s">
        <v>10037</v>
      </c>
      <c r="C8578">
        <v>23.395699999999998</v>
      </c>
      <c r="D8578">
        <v>5</v>
      </c>
    </row>
    <row r="8579" spans="1:4" x14ac:dyDescent="0.25">
      <c r="A8579" s="2">
        <v>0.62094907407407407</v>
      </c>
      <c r="B8579" s="1" t="s">
        <v>10247</v>
      </c>
      <c r="C8579">
        <v>25.440100000000001</v>
      </c>
      <c r="D8579">
        <v>5</v>
      </c>
    </row>
    <row r="8580" spans="1:4" x14ac:dyDescent="0.25">
      <c r="A8580" s="2">
        <v>0.62094907407407407</v>
      </c>
      <c r="B8580" s="1" t="s">
        <v>10030</v>
      </c>
      <c r="C8580">
        <v>21.867040000000003</v>
      </c>
      <c r="D8580">
        <v>5</v>
      </c>
    </row>
    <row r="8581" spans="1:4" x14ac:dyDescent="0.25">
      <c r="A8581" s="2">
        <v>0.62094907407407407</v>
      </c>
      <c r="B8581" s="1" t="s">
        <v>563</v>
      </c>
      <c r="C8581">
        <v>27.958300000000001</v>
      </c>
      <c r="D8581">
        <v>5</v>
      </c>
    </row>
    <row r="8582" spans="1:4" x14ac:dyDescent="0.25">
      <c r="A8582" s="2">
        <v>0.62094907407407407</v>
      </c>
      <c r="B8582" s="1" t="s">
        <v>10035</v>
      </c>
      <c r="C8582">
        <v>35.496980000000001</v>
      </c>
      <c r="D8582">
        <v>5</v>
      </c>
    </row>
    <row r="8583" spans="1:4" x14ac:dyDescent="0.25">
      <c r="A8583" s="2">
        <v>0.62094907407407407</v>
      </c>
      <c r="B8583" s="1" t="s">
        <v>558</v>
      </c>
      <c r="C8583">
        <v>23.44708</v>
      </c>
      <c r="D8583">
        <v>5</v>
      </c>
    </row>
    <row r="8584" spans="1:4" x14ac:dyDescent="0.25">
      <c r="A8584" s="2">
        <v>0.62094907407407407</v>
      </c>
      <c r="B8584" s="1" t="s">
        <v>10290</v>
      </c>
      <c r="C8584">
        <v>23.071739999999998</v>
      </c>
      <c r="D8584">
        <v>5</v>
      </c>
    </row>
    <row r="8585" spans="1:4" x14ac:dyDescent="0.25">
      <c r="A8585" s="2">
        <v>0.62094907407407407</v>
      </c>
      <c r="B8585" s="1" t="s">
        <v>10039</v>
      </c>
      <c r="C8585">
        <v>25.77674</v>
      </c>
      <c r="D8585">
        <v>5</v>
      </c>
    </row>
    <row r="8586" spans="1:4" x14ac:dyDescent="0.25">
      <c r="A8586" s="2">
        <v>0.62094907407407407</v>
      </c>
      <c r="B8586" s="1" t="s">
        <v>10249</v>
      </c>
      <c r="C8586">
        <v>25.275100000000002</v>
      </c>
      <c r="D8586">
        <v>5</v>
      </c>
    </row>
    <row r="8587" spans="1:4" x14ac:dyDescent="0.25">
      <c r="A8587" s="2">
        <v>0.62094907407407407</v>
      </c>
      <c r="B8587" s="1" t="s">
        <v>10170</v>
      </c>
      <c r="C8587">
        <v>23.850660000000001</v>
      </c>
      <c r="D8587">
        <v>5</v>
      </c>
    </row>
    <row r="8588" spans="1:4" x14ac:dyDescent="0.25">
      <c r="A8588" s="2">
        <v>0.62094907407407407</v>
      </c>
      <c r="B8588" s="1" t="s">
        <v>10038</v>
      </c>
      <c r="C8588">
        <v>19.159120000000001</v>
      </c>
      <c r="D8588">
        <v>5</v>
      </c>
    </row>
    <row r="8589" spans="1:4" x14ac:dyDescent="0.25">
      <c r="A8589" s="2">
        <v>0.62094907407407407</v>
      </c>
      <c r="B8589" s="1" t="s">
        <v>10036</v>
      </c>
      <c r="C8589">
        <v>36.506839999999997</v>
      </c>
      <c r="D8589">
        <v>5</v>
      </c>
    </row>
    <row r="8590" spans="1:4" x14ac:dyDescent="0.25">
      <c r="A8590" s="2">
        <v>0.62094907407407407</v>
      </c>
      <c r="B8590" s="1" t="s">
        <v>584</v>
      </c>
      <c r="C8590">
        <v>19.880459999999999</v>
      </c>
      <c r="D8590">
        <v>5</v>
      </c>
    </row>
    <row r="8591" spans="1:4" x14ac:dyDescent="0.25">
      <c r="A8591" s="2">
        <v>0.62094907407407407</v>
      </c>
      <c r="B8591" s="1" t="s">
        <v>608</v>
      </c>
      <c r="C8591">
        <v>22.58446</v>
      </c>
      <c r="D8591">
        <v>5</v>
      </c>
    </row>
    <row r="8592" spans="1:4" x14ac:dyDescent="0.25">
      <c r="A8592" s="2">
        <v>0.62094907407407407</v>
      </c>
      <c r="B8592" s="1" t="s">
        <v>576</v>
      </c>
      <c r="C8592">
        <v>27.47458</v>
      </c>
      <c r="D8592">
        <v>5</v>
      </c>
    </row>
    <row r="8593" spans="1:4" x14ac:dyDescent="0.25">
      <c r="A8593" s="2">
        <v>0.62094907407407407</v>
      </c>
      <c r="B8593" s="1" t="s">
        <v>631</v>
      </c>
      <c r="C8593">
        <v>23.164960000000001</v>
      </c>
      <c r="D8593">
        <v>5</v>
      </c>
    </row>
    <row r="8594" spans="1:4" x14ac:dyDescent="0.25">
      <c r="A8594" s="2">
        <v>0.62094907407407407</v>
      </c>
      <c r="B8594" s="1" t="s">
        <v>10173</v>
      </c>
      <c r="C8594">
        <v>22.210920000000002</v>
      </c>
      <c r="D8594">
        <v>5</v>
      </c>
    </row>
    <row r="8595" spans="1:4" x14ac:dyDescent="0.25">
      <c r="A8595" s="2">
        <v>0.62094907407407407</v>
      </c>
      <c r="B8595" s="1" t="s">
        <v>11</v>
      </c>
      <c r="C8595">
        <v>26.432600000000001</v>
      </c>
      <c r="D8595">
        <v>5</v>
      </c>
    </row>
    <row r="8596" spans="1:4" x14ac:dyDescent="0.25">
      <c r="A8596" s="2">
        <v>0.62094907407407407</v>
      </c>
      <c r="B8596" s="1" t="s">
        <v>574</v>
      </c>
      <c r="C8596">
        <v>34.939959999999999</v>
      </c>
      <c r="D8596">
        <v>5</v>
      </c>
    </row>
    <row r="8597" spans="1:4" x14ac:dyDescent="0.25">
      <c r="A8597" s="2">
        <v>0.62094907407407407</v>
      </c>
      <c r="B8597" s="1" t="s">
        <v>10161</v>
      </c>
      <c r="C8597">
        <v>23.672280000000001</v>
      </c>
      <c r="D8597">
        <v>5</v>
      </c>
    </row>
    <row r="8598" spans="1:4" x14ac:dyDescent="0.25">
      <c r="A8598" s="2">
        <v>0.62094907407407407</v>
      </c>
      <c r="B8598" s="1" t="s">
        <v>556</v>
      </c>
      <c r="C8598">
        <v>23.14594</v>
      </c>
      <c r="D8598">
        <v>5</v>
      </c>
    </row>
    <row r="8599" spans="1:4" x14ac:dyDescent="0.25">
      <c r="A8599" s="2">
        <v>0.62094907407407407</v>
      </c>
      <c r="B8599" s="1" t="s">
        <v>610</v>
      </c>
      <c r="C8599">
        <v>23.06936</v>
      </c>
      <c r="D8599">
        <v>5</v>
      </c>
    </row>
    <row r="8600" spans="1:4" x14ac:dyDescent="0.25">
      <c r="A8600" s="2">
        <v>0.62094907407407407</v>
      </c>
      <c r="B8600" s="1" t="s">
        <v>10251</v>
      </c>
      <c r="C8600">
        <v>23.5153</v>
      </c>
      <c r="D8600">
        <v>5</v>
      </c>
    </row>
    <row r="8601" spans="1:4" x14ac:dyDescent="0.25">
      <c r="A8601" s="2">
        <v>0.62106481481481479</v>
      </c>
      <c r="B8601" s="1" t="s">
        <v>10031</v>
      </c>
      <c r="C8601">
        <v>25.263399999999997</v>
      </c>
      <c r="D8601">
        <v>5</v>
      </c>
    </row>
    <row r="8602" spans="1:4" x14ac:dyDescent="0.25">
      <c r="A8602" s="2">
        <v>0.62106481481481479</v>
      </c>
      <c r="B8602" s="1" t="s">
        <v>584</v>
      </c>
      <c r="C8602">
        <v>21.223140000000001</v>
      </c>
      <c r="D8602">
        <v>5</v>
      </c>
    </row>
    <row r="8603" spans="1:4" x14ac:dyDescent="0.25">
      <c r="A8603" s="2">
        <v>0.62106481481481479</v>
      </c>
      <c r="B8603" s="1" t="s">
        <v>10249</v>
      </c>
      <c r="C8603">
        <v>26.227599999999999</v>
      </c>
      <c r="D8603">
        <v>5</v>
      </c>
    </row>
    <row r="8604" spans="1:4" x14ac:dyDescent="0.25">
      <c r="A8604" s="2">
        <v>0.62106481481481479</v>
      </c>
      <c r="B8604" s="1" t="s">
        <v>582</v>
      </c>
      <c r="C8604">
        <v>38.42118</v>
      </c>
      <c r="D8604">
        <v>5</v>
      </c>
    </row>
    <row r="8605" spans="1:4" x14ac:dyDescent="0.25">
      <c r="A8605" s="2">
        <v>0.62106481481481479</v>
      </c>
      <c r="B8605" s="1" t="s">
        <v>580</v>
      </c>
      <c r="C8605">
        <v>23.903939999999999</v>
      </c>
      <c r="D8605">
        <v>5</v>
      </c>
    </row>
    <row r="8606" spans="1:4" x14ac:dyDescent="0.25">
      <c r="A8606" s="2">
        <v>0.62106481481481479</v>
      </c>
      <c r="B8606" s="1" t="s">
        <v>11</v>
      </c>
      <c r="C8606">
        <v>23.360900000000001</v>
      </c>
      <c r="D8606">
        <v>5</v>
      </c>
    </row>
    <row r="8607" spans="1:4" x14ac:dyDescent="0.25">
      <c r="A8607" s="2">
        <v>0.62106481481481479</v>
      </c>
      <c r="B8607" s="1" t="s">
        <v>608</v>
      </c>
      <c r="C8607">
        <v>21.04128</v>
      </c>
      <c r="D8607">
        <v>5</v>
      </c>
    </row>
    <row r="8608" spans="1:4" x14ac:dyDescent="0.25">
      <c r="A8608" s="2">
        <v>0.62106481481481479</v>
      </c>
      <c r="B8608" s="1" t="s">
        <v>10034</v>
      </c>
      <c r="C8608">
        <v>27.133899999999997</v>
      </c>
      <c r="D8608">
        <v>5</v>
      </c>
    </row>
    <row r="8609" spans="1:4" x14ac:dyDescent="0.25">
      <c r="A8609" s="2">
        <v>0.62106481481481479</v>
      </c>
      <c r="B8609" s="1" t="s">
        <v>10032</v>
      </c>
      <c r="C8609">
        <v>19.853920000000002</v>
      </c>
      <c r="D8609">
        <v>5</v>
      </c>
    </row>
    <row r="8610" spans="1:4" x14ac:dyDescent="0.25">
      <c r="A8610" s="2">
        <v>0.62106481481481479</v>
      </c>
      <c r="B8610" s="1" t="s">
        <v>10251</v>
      </c>
      <c r="C8610">
        <v>26.643099999999997</v>
      </c>
      <c r="D8610">
        <v>5</v>
      </c>
    </row>
    <row r="8611" spans="1:4" x14ac:dyDescent="0.25">
      <c r="A8611" s="2">
        <v>0.62106481481481479</v>
      </c>
      <c r="B8611" s="1" t="s">
        <v>10033</v>
      </c>
      <c r="C8611">
        <v>22.959960000000002</v>
      </c>
      <c r="D8611">
        <v>5</v>
      </c>
    </row>
    <row r="8612" spans="1:4" x14ac:dyDescent="0.25">
      <c r="A8612" s="2">
        <v>0.62106481481481479</v>
      </c>
      <c r="B8612" s="1" t="s">
        <v>10037</v>
      </c>
      <c r="C8612">
        <v>27.183679999999999</v>
      </c>
      <c r="D8612">
        <v>5</v>
      </c>
    </row>
    <row r="8613" spans="1:4" x14ac:dyDescent="0.25">
      <c r="A8613" s="2">
        <v>0.62106481481481479</v>
      </c>
      <c r="B8613" s="1" t="s">
        <v>10173</v>
      </c>
      <c r="C8613">
        <v>26.269459999999999</v>
      </c>
      <c r="D8613">
        <v>5</v>
      </c>
    </row>
    <row r="8614" spans="1:4" x14ac:dyDescent="0.25">
      <c r="A8614" s="2">
        <v>0.62106481481481479</v>
      </c>
      <c r="B8614" s="1" t="s">
        <v>10038</v>
      </c>
      <c r="C8614">
        <v>28.1205</v>
      </c>
      <c r="D8614">
        <v>5</v>
      </c>
    </row>
    <row r="8615" spans="1:4" x14ac:dyDescent="0.25">
      <c r="A8615" s="2">
        <v>0.62106481481481479</v>
      </c>
      <c r="B8615" s="1" t="s">
        <v>586</v>
      </c>
      <c r="C8615">
        <v>40.029179999999997</v>
      </c>
      <c r="D8615">
        <v>5</v>
      </c>
    </row>
    <row r="8616" spans="1:4" x14ac:dyDescent="0.25">
      <c r="A8616" s="2">
        <v>0.62106481481481479</v>
      </c>
      <c r="B8616" s="1" t="s">
        <v>10167</v>
      </c>
      <c r="C8616">
        <v>31.703240000000001</v>
      </c>
      <c r="D8616">
        <v>5</v>
      </c>
    </row>
    <row r="8617" spans="1:4" x14ac:dyDescent="0.25">
      <c r="A8617" s="2">
        <v>0.62106481481481479</v>
      </c>
      <c r="B8617" s="1" t="s">
        <v>10039</v>
      </c>
      <c r="C8617">
        <v>21.709020000000002</v>
      </c>
      <c r="D8617">
        <v>5</v>
      </c>
    </row>
    <row r="8618" spans="1:4" x14ac:dyDescent="0.25">
      <c r="A8618" s="2">
        <v>0.62106481481481479</v>
      </c>
      <c r="B8618" s="1" t="s">
        <v>601</v>
      </c>
      <c r="C8618">
        <v>28.43214</v>
      </c>
      <c r="D8618">
        <v>5</v>
      </c>
    </row>
    <row r="8619" spans="1:4" x14ac:dyDescent="0.25">
      <c r="A8619" s="2">
        <v>0.62106481481481479</v>
      </c>
      <c r="B8619" s="1" t="s">
        <v>10163</v>
      </c>
      <c r="C8619">
        <v>38.067120000000003</v>
      </c>
      <c r="D8619">
        <v>5</v>
      </c>
    </row>
    <row r="8620" spans="1:4" x14ac:dyDescent="0.25">
      <c r="A8620" s="2">
        <v>0.62106481481481479</v>
      </c>
      <c r="B8620" s="1" t="s">
        <v>10165</v>
      </c>
      <c r="C8620">
        <v>21.566859999999998</v>
      </c>
      <c r="D8620">
        <v>5</v>
      </c>
    </row>
    <row r="8621" spans="1:4" x14ac:dyDescent="0.25">
      <c r="A8621" s="2">
        <v>0.62106481481481479</v>
      </c>
      <c r="B8621" s="1" t="s">
        <v>574</v>
      </c>
      <c r="C8621">
        <v>38.513179999999998</v>
      </c>
      <c r="D8621">
        <v>5</v>
      </c>
    </row>
    <row r="8622" spans="1:4" x14ac:dyDescent="0.25">
      <c r="A8622" s="2">
        <v>0.62106481481481479</v>
      </c>
      <c r="B8622" s="1" t="s">
        <v>631</v>
      </c>
      <c r="C8622">
        <v>21.40372</v>
      </c>
      <c r="D8622">
        <v>5</v>
      </c>
    </row>
    <row r="8623" spans="1:4" x14ac:dyDescent="0.25">
      <c r="A8623" s="2">
        <v>0.62106481481481479</v>
      </c>
      <c r="B8623" s="1" t="s">
        <v>558</v>
      </c>
      <c r="C8623">
        <v>26.17286</v>
      </c>
      <c r="D8623">
        <v>5</v>
      </c>
    </row>
    <row r="8624" spans="1:4" x14ac:dyDescent="0.25">
      <c r="A8624" s="2">
        <v>0.62106481481481479</v>
      </c>
      <c r="B8624" s="1" t="s">
        <v>572</v>
      </c>
      <c r="C8624">
        <v>28.590420000000002</v>
      </c>
      <c r="D8624">
        <v>5</v>
      </c>
    </row>
    <row r="8625" spans="1:4" x14ac:dyDescent="0.25">
      <c r="A8625" s="2">
        <v>0.62106481481481479</v>
      </c>
      <c r="B8625" s="1" t="s">
        <v>578</v>
      </c>
      <c r="C8625">
        <v>24.092379999999999</v>
      </c>
      <c r="D8625">
        <v>5</v>
      </c>
    </row>
    <row r="8626" spans="1:4" x14ac:dyDescent="0.25">
      <c r="A8626" s="2">
        <v>0.62106481481481479</v>
      </c>
      <c r="B8626" s="1" t="s">
        <v>10035</v>
      </c>
      <c r="C8626">
        <v>29.574640000000002</v>
      </c>
      <c r="D8626">
        <v>5</v>
      </c>
    </row>
    <row r="8627" spans="1:4" x14ac:dyDescent="0.25">
      <c r="A8627" s="2">
        <v>0.62106481481481479</v>
      </c>
      <c r="B8627" s="1" t="s">
        <v>10036</v>
      </c>
      <c r="C8627">
        <v>14.659940000000001</v>
      </c>
      <c r="D8627">
        <v>5</v>
      </c>
    </row>
    <row r="8628" spans="1:4" x14ac:dyDescent="0.25">
      <c r="A8628" s="2">
        <v>0.62106481481481479</v>
      </c>
      <c r="B8628" s="1" t="s">
        <v>10247</v>
      </c>
      <c r="C8628">
        <v>22.57668</v>
      </c>
      <c r="D8628">
        <v>5</v>
      </c>
    </row>
    <row r="8629" spans="1:4" x14ac:dyDescent="0.25">
      <c r="A8629" s="2">
        <v>0.62106481481481479</v>
      </c>
      <c r="B8629" s="1" t="s">
        <v>10030</v>
      </c>
      <c r="C8629">
        <v>24.791119999999999</v>
      </c>
      <c r="D8629">
        <v>5</v>
      </c>
    </row>
    <row r="8630" spans="1:4" x14ac:dyDescent="0.25">
      <c r="A8630" s="2">
        <v>0.62106481481481479</v>
      </c>
      <c r="B8630" s="1" t="s">
        <v>563</v>
      </c>
      <c r="C8630">
        <v>19.579720000000002</v>
      </c>
      <c r="D8630">
        <v>5</v>
      </c>
    </row>
    <row r="8631" spans="1:4" x14ac:dyDescent="0.25">
      <c r="A8631" s="2">
        <v>0.62106481481481479</v>
      </c>
      <c r="B8631" s="1" t="s">
        <v>603</v>
      </c>
      <c r="C8631">
        <v>26.223240000000001</v>
      </c>
      <c r="D8631">
        <v>5</v>
      </c>
    </row>
    <row r="8632" spans="1:4" x14ac:dyDescent="0.25">
      <c r="A8632" s="2">
        <v>0.62106481481481479</v>
      </c>
      <c r="B8632" s="1" t="s">
        <v>570</v>
      </c>
      <c r="C8632">
        <v>21.519359999999999</v>
      </c>
      <c r="D8632">
        <v>5</v>
      </c>
    </row>
    <row r="8633" spans="1:4" x14ac:dyDescent="0.25">
      <c r="A8633" s="2">
        <v>0.62106481481481479</v>
      </c>
      <c r="B8633" s="1" t="s">
        <v>10170</v>
      </c>
      <c r="C8633">
        <v>21.09282</v>
      </c>
      <c r="D8633">
        <v>5</v>
      </c>
    </row>
    <row r="8634" spans="1:4" x14ac:dyDescent="0.25">
      <c r="A8634" s="2">
        <v>0.62106481481481479</v>
      </c>
      <c r="B8634" s="1" t="s">
        <v>610</v>
      </c>
      <c r="C8634">
        <v>24.521619999999999</v>
      </c>
      <c r="D8634">
        <v>5</v>
      </c>
    </row>
    <row r="8635" spans="1:4" x14ac:dyDescent="0.25">
      <c r="A8635" s="2">
        <v>0.62106481481481479</v>
      </c>
      <c r="B8635" s="1" t="s">
        <v>576</v>
      </c>
      <c r="C8635">
        <v>30.5245</v>
      </c>
      <c r="D8635">
        <v>5</v>
      </c>
    </row>
    <row r="8636" spans="1:4" x14ac:dyDescent="0.25">
      <c r="A8636" s="2">
        <v>0.62106481481481479</v>
      </c>
      <c r="B8636" s="1" t="s">
        <v>10161</v>
      </c>
      <c r="C8636">
        <v>26.969000000000001</v>
      </c>
      <c r="D8636">
        <v>5</v>
      </c>
    </row>
    <row r="8637" spans="1:4" x14ac:dyDescent="0.25">
      <c r="A8637" s="2">
        <v>0.62106481481481479</v>
      </c>
      <c r="B8637" s="1" t="s">
        <v>10290</v>
      </c>
      <c r="C8637">
        <v>23.229559999999999</v>
      </c>
      <c r="D8637">
        <v>5</v>
      </c>
    </row>
    <row r="8638" spans="1:4" x14ac:dyDescent="0.25">
      <c r="A8638" s="2">
        <v>0.62106481481481479</v>
      </c>
      <c r="B8638" s="1" t="s">
        <v>556</v>
      </c>
      <c r="C8638">
        <v>29.150300000000001</v>
      </c>
      <c r="D8638">
        <v>5</v>
      </c>
    </row>
    <row r="8639" spans="1:4" x14ac:dyDescent="0.25">
      <c r="A8639" s="2">
        <v>0.62106481481481479</v>
      </c>
      <c r="B8639" s="1" t="s">
        <v>567</v>
      </c>
      <c r="C8639">
        <v>26.497980000000002</v>
      </c>
      <c r="D8639">
        <v>5</v>
      </c>
    </row>
    <row r="8640" spans="1:4" x14ac:dyDescent="0.25">
      <c r="A8640" s="2">
        <v>0.62106481481481479</v>
      </c>
      <c r="B8640" s="1" t="s">
        <v>606</v>
      </c>
      <c r="C8640">
        <v>26.469139999999999</v>
      </c>
      <c r="D8640">
        <v>5</v>
      </c>
    </row>
    <row r="8641" spans="1:4" x14ac:dyDescent="0.25">
      <c r="A8641" s="2">
        <v>0.62118055555555551</v>
      </c>
      <c r="B8641" s="1" t="s">
        <v>610</v>
      </c>
      <c r="C8641">
        <v>31.698620000000002</v>
      </c>
      <c r="D8641">
        <v>5</v>
      </c>
    </row>
    <row r="8642" spans="1:4" x14ac:dyDescent="0.25">
      <c r="A8642" s="2">
        <v>0.62118055555555551</v>
      </c>
      <c r="B8642" s="1" t="s">
        <v>586</v>
      </c>
      <c r="C8642">
        <v>43.44914</v>
      </c>
      <c r="D8642">
        <v>5</v>
      </c>
    </row>
    <row r="8643" spans="1:4" x14ac:dyDescent="0.25">
      <c r="A8643" s="2">
        <v>0.62118055555555551</v>
      </c>
      <c r="B8643" s="1" t="s">
        <v>608</v>
      </c>
      <c r="C8643">
        <v>47.410380000000004</v>
      </c>
      <c r="D8643">
        <v>5</v>
      </c>
    </row>
    <row r="8644" spans="1:4" x14ac:dyDescent="0.25">
      <c r="A8644" s="2">
        <v>0.62118055555555551</v>
      </c>
      <c r="B8644" s="1" t="s">
        <v>606</v>
      </c>
      <c r="C8644">
        <v>44.788060000000002</v>
      </c>
      <c r="D8644">
        <v>5</v>
      </c>
    </row>
    <row r="8645" spans="1:4" x14ac:dyDescent="0.25">
      <c r="A8645" s="2">
        <v>0.62118055555555551</v>
      </c>
      <c r="B8645" s="1" t="s">
        <v>11</v>
      </c>
      <c r="C8645">
        <v>46.512320000000003</v>
      </c>
      <c r="D8645">
        <v>5</v>
      </c>
    </row>
    <row r="8646" spans="1:4" x14ac:dyDescent="0.25">
      <c r="A8646" s="2">
        <v>0.62118055555555551</v>
      </c>
      <c r="B8646" s="1" t="s">
        <v>10249</v>
      </c>
      <c r="C8646">
        <v>21.682480000000002</v>
      </c>
      <c r="D8646">
        <v>5</v>
      </c>
    </row>
    <row r="8647" spans="1:4" x14ac:dyDescent="0.25">
      <c r="A8647" s="2">
        <v>0.62118055555555551</v>
      </c>
      <c r="B8647" s="1" t="s">
        <v>582</v>
      </c>
      <c r="C8647">
        <v>43.30968</v>
      </c>
      <c r="D8647">
        <v>5</v>
      </c>
    </row>
    <row r="8648" spans="1:4" x14ac:dyDescent="0.25">
      <c r="A8648" s="2">
        <v>0.62118055555555551</v>
      </c>
      <c r="B8648" s="1" t="s">
        <v>10034</v>
      </c>
      <c r="C8648">
        <v>44.987980000000007</v>
      </c>
      <c r="D8648">
        <v>5</v>
      </c>
    </row>
    <row r="8649" spans="1:4" x14ac:dyDescent="0.25">
      <c r="A8649" s="2">
        <v>0.62118055555555551</v>
      </c>
      <c r="B8649" s="1" t="s">
        <v>10167</v>
      </c>
      <c r="C8649">
        <v>43.557940000000002</v>
      </c>
      <c r="D8649">
        <v>5</v>
      </c>
    </row>
    <row r="8650" spans="1:4" x14ac:dyDescent="0.25">
      <c r="A8650" s="2">
        <v>0.62118055555555551</v>
      </c>
      <c r="B8650" s="1" t="s">
        <v>576</v>
      </c>
      <c r="C8650">
        <v>27.508400000000002</v>
      </c>
      <c r="D8650">
        <v>5</v>
      </c>
    </row>
    <row r="8651" spans="1:4" x14ac:dyDescent="0.25">
      <c r="A8651" s="2">
        <v>0.62118055555555551</v>
      </c>
      <c r="B8651" s="1" t="s">
        <v>10032</v>
      </c>
      <c r="C8651">
        <v>44.530859999999997</v>
      </c>
      <c r="D8651">
        <v>5</v>
      </c>
    </row>
    <row r="8652" spans="1:4" x14ac:dyDescent="0.25">
      <c r="A8652" s="2">
        <v>0.62118055555555551</v>
      </c>
      <c r="B8652" s="1" t="s">
        <v>10039</v>
      </c>
      <c r="C8652">
        <v>29.792719999999999</v>
      </c>
      <c r="D8652">
        <v>5</v>
      </c>
    </row>
    <row r="8653" spans="1:4" x14ac:dyDescent="0.25">
      <c r="A8653" s="2">
        <v>0.62118055555555551</v>
      </c>
      <c r="B8653" s="1" t="s">
        <v>10031</v>
      </c>
      <c r="C8653">
        <v>27.943580000000001</v>
      </c>
      <c r="D8653">
        <v>5</v>
      </c>
    </row>
    <row r="8654" spans="1:4" x14ac:dyDescent="0.25">
      <c r="A8654" s="2">
        <v>0.62118055555555551</v>
      </c>
      <c r="B8654" s="1" t="s">
        <v>10165</v>
      </c>
      <c r="C8654">
        <v>59.365819999999999</v>
      </c>
      <c r="D8654">
        <v>5</v>
      </c>
    </row>
    <row r="8655" spans="1:4" x14ac:dyDescent="0.25">
      <c r="A8655" s="2">
        <v>0.62118055555555551</v>
      </c>
      <c r="B8655" s="1" t="s">
        <v>10290</v>
      </c>
      <c r="C8655">
        <v>32.371659999999999</v>
      </c>
      <c r="D8655">
        <v>5</v>
      </c>
    </row>
    <row r="8656" spans="1:4" x14ac:dyDescent="0.25">
      <c r="A8656" s="2">
        <v>0.62118055555555551</v>
      </c>
      <c r="B8656" s="1" t="s">
        <v>601</v>
      </c>
      <c r="C8656">
        <v>21.160879999999999</v>
      </c>
      <c r="D8656">
        <v>5</v>
      </c>
    </row>
    <row r="8657" spans="1:4" x14ac:dyDescent="0.25">
      <c r="A8657" s="2">
        <v>0.62118055555555551</v>
      </c>
      <c r="B8657" s="1" t="s">
        <v>556</v>
      </c>
      <c r="C8657">
        <v>43.555199999999999</v>
      </c>
      <c r="D8657">
        <v>5</v>
      </c>
    </row>
    <row r="8658" spans="1:4" x14ac:dyDescent="0.25">
      <c r="A8658" s="2">
        <v>0.62118055555555551</v>
      </c>
      <c r="B8658" s="1" t="s">
        <v>631</v>
      </c>
      <c r="C8658">
        <v>22.690559999999998</v>
      </c>
      <c r="D8658">
        <v>5</v>
      </c>
    </row>
    <row r="8659" spans="1:4" x14ac:dyDescent="0.25">
      <c r="A8659" s="2">
        <v>0.62118055555555551</v>
      </c>
      <c r="B8659" s="1" t="s">
        <v>603</v>
      </c>
      <c r="C8659">
        <v>46.771320000000003</v>
      </c>
      <c r="D8659">
        <v>5</v>
      </c>
    </row>
    <row r="8660" spans="1:4" x14ac:dyDescent="0.25">
      <c r="A8660" s="2">
        <v>0.62118055555555551</v>
      </c>
      <c r="B8660" s="1" t="s">
        <v>570</v>
      </c>
      <c r="C8660">
        <v>44.851140000000001</v>
      </c>
      <c r="D8660">
        <v>5</v>
      </c>
    </row>
    <row r="8661" spans="1:4" x14ac:dyDescent="0.25">
      <c r="A8661" s="2">
        <v>0.62118055555555551</v>
      </c>
      <c r="B8661" s="1" t="s">
        <v>584</v>
      </c>
      <c r="C8661">
        <v>21.44</v>
      </c>
      <c r="D8661">
        <v>5</v>
      </c>
    </row>
    <row r="8662" spans="1:4" x14ac:dyDescent="0.25">
      <c r="A8662" s="2">
        <v>0.62118055555555551</v>
      </c>
      <c r="B8662" s="1" t="s">
        <v>10038</v>
      </c>
      <c r="C8662">
        <v>22.91722</v>
      </c>
      <c r="D8662">
        <v>5</v>
      </c>
    </row>
    <row r="8663" spans="1:4" x14ac:dyDescent="0.25">
      <c r="A8663" s="2">
        <v>0.62118055555555551</v>
      </c>
      <c r="B8663" s="1" t="s">
        <v>10030</v>
      </c>
      <c r="C8663">
        <v>17.416160000000001</v>
      </c>
      <c r="D8663">
        <v>5</v>
      </c>
    </row>
    <row r="8664" spans="1:4" x14ac:dyDescent="0.25">
      <c r="A8664" s="2">
        <v>0.62118055555555551</v>
      </c>
      <c r="B8664" s="1" t="s">
        <v>10163</v>
      </c>
      <c r="C8664">
        <v>43.285780000000003</v>
      </c>
      <c r="D8664">
        <v>5</v>
      </c>
    </row>
    <row r="8665" spans="1:4" x14ac:dyDescent="0.25">
      <c r="A8665" s="2">
        <v>0.62118055555555551</v>
      </c>
      <c r="B8665" s="1" t="s">
        <v>10247</v>
      </c>
      <c r="C8665">
        <v>43.258620000000001</v>
      </c>
      <c r="D8665">
        <v>5</v>
      </c>
    </row>
    <row r="8666" spans="1:4" x14ac:dyDescent="0.25">
      <c r="A8666" s="2">
        <v>0.62118055555555551</v>
      </c>
      <c r="B8666" s="1" t="s">
        <v>574</v>
      </c>
      <c r="C8666">
        <v>20.53518</v>
      </c>
      <c r="D8666">
        <v>5</v>
      </c>
    </row>
    <row r="8667" spans="1:4" x14ac:dyDescent="0.25">
      <c r="A8667" s="2">
        <v>0.62118055555555551</v>
      </c>
      <c r="B8667" s="1" t="s">
        <v>10036</v>
      </c>
      <c r="C8667">
        <v>27.10108</v>
      </c>
      <c r="D8667">
        <v>5</v>
      </c>
    </row>
    <row r="8668" spans="1:4" x14ac:dyDescent="0.25">
      <c r="A8668" s="2">
        <v>0.62118055555555551</v>
      </c>
      <c r="B8668" s="1" t="s">
        <v>563</v>
      </c>
      <c r="C8668">
        <v>17.97486</v>
      </c>
      <c r="D8668">
        <v>5</v>
      </c>
    </row>
    <row r="8669" spans="1:4" x14ac:dyDescent="0.25">
      <c r="A8669" s="2">
        <v>0.62118055555555551</v>
      </c>
      <c r="B8669" s="1" t="s">
        <v>580</v>
      </c>
      <c r="C8669">
        <v>25.419119999999999</v>
      </c>
      <c r="D8669">
        <v>5</v>
      </c>
    </row>
    <row r="8670" spans="1:4" x14ac:dyDescent="0.25">
      <c r="A8670" s="2">
        <v>0.62118055555555551</v>
      </c>
      <c r="B8670" s="1" t="s">
        <v>10035</v>
      </c>
      <c r="C8670">
        <v>19.707360000000001</v>
      </c>
      <c r="D8670">
        <v>5</v>
      </c>
    </row>
    <row r="8671" spans="1:4" x14ac:dyDescent="0.25">
      <c r="A8671" s="2">
        <v>0.62118055555555551</v>
      </c>
      <c r="B8671" s="1" t="s">
        <v>10033</v>
      </c>
      <c r="C8671">
        <v>24.158239999999999</v>
      </c>
      <c r="D8671">
        <v>5</v>
      </c>
    </row>
    <row r="8672" spans="1:4" x14ac:dyDescent="0.25">
      <c r="A8672" s="2">
        <v>0.62118055555555551</v>
      </c>
      <c r="B8672" s="1" t="s">
        <v>558</v>
      </c>
      <c r="C8672">
        <v>26.9161</v>
      </c>
      <c r="D8672">
        <v>5</v>
      </c>
    </row>
    <row r="8673" spans="1:4" x14ac:dyDescent="0.25">
      <c r="A8673" s="2">
        <v>0.62118055555555551</v>
      </c>
      <c r="B8673" s="1" t="s">
        <v>578</v>
      </c>
      <c r="C8673">
        <v>24.617640000000002</v>
      </c>
      <c r="D8673">
        <v>5</v>
      </c>
    </row>
    <row r="8674" spans="1:4" x14ac:dyDescent="0.25">
      <c r="A8674" s="2">
        <v>0.62118055555555551</v>
      </c>
      <c r="B8674" s="1" t="s">
        <v>10161</v>
      </c>
      <c r="C8674">
        <v>22.751940000000001</v>
      </c>
      <c r="D8674">
        <v>5</v>
      </c>
    </row>
    <row r="8675" spans="1:4" x14ac:dyDescent="0.25">
      <c r="A8675" s="2">
        <v>0.62118055555555551</v>
      </c>
      <c r="B8675" s="1" t="s">
        <v>572</v>
      </c>
      <c r="C8675">
        <v>26.978360000000002</v>
      </c>
      <c r="D8675">
        <v>5</v>
      </c>
    </row>
    <row r="8676" spans="1:4" x14ac:dyDescent="0.25">
      <c r="A8676" s="2">
        <v>0.62118055555555551</v>
      </c>
      <c r="B8676" s="1" t="s">
        <v>10251</v>
      </c>
      <c r="C8676">
        <v>42.988900000000001</v>
      </c>
      <c r="D8676">
        <v>5</v>
      </c>
    </row>
    <row r="8677" spans="1:4" x14ac:dyDescent="0.25">
      <c r="A8677" s="2">
        <v>0.62118055555555551</v>
      </c>
      <c r="B8677" s="1" t="s">
        <v>10170</v>
      </c>
      <c r="C8677">
        <v>44.582799999999999</v>
      </c>
      <c r="D8677">
        <v>5</v>
      </c>
    </row>
    <row r="8678" spans="1:4" x14ac:dyDescent="0.25">
      <c r="A8678" s="2">
        <v>0.62118055555555551</v>
      </c>
      <c r="B8678" s="1" t="s">
        <v>10037</v>
      </c>
      <c r="C8678">
        <v>27.985060000000001</v>
      </c>
      <c r="D8678">
        <v>5</v>
      </c>
    </row>
    <row r="8679" spans="1:4" x14ac:dyDescent="0.25">
      <c r="A8679" s="2">
        <v>0.62118055555555551</v>
      </c>
      <c r="B8679" s="1" t="s">
        <v>567</v>
      </c>
      <c r="C8679">
        <v>25.863520000000001</v>
      </c>
      <c r="D8679">
        <v>5</v>
      </c>
    </row>
    <row r="8680" spans="1:4" x14ac:dyDescent="0.25">
      <c r="A8680" s="2">
        <v>0.62118055555555551</v>
      </c>
      <c r="B8680" s="1" t="s">
        <v>10173</v>
      </c>
      <c r="C8680">
        <v>29.975680000000001</v>
      </c>
      <c r="D8680">
        <v>5</v>
      </c>
    </row>
    <row r="8681" spans="1:4" x14ac:dyDescent="0.25">
      <c r="A8681" s="2">
        <v>0.62129629629629635</v>
      </c>
      <c r="B8681" s="1" t="s">
        <v>10165</v>
      </c>
      <c r="C8681">
        <v>53.233779999999996</v>
      </c>
      <c r="D8681">
        <v>5</v>
      </c>
    </row>
    <row r="8682" spans="1:4" x14ac:dyDescent="0.25">
      <c r="A8682" s="2">
        <v>0.62129629629629635</v>
      </c>
      <c r="B8682" s="1" t="s">
        <v>10163</v>
      </c>
      <c r="C8682">
        <v>39.250399999999999</v>
      </c>
      <c r="D8682">
        <v>5</v>
      </c>
    </row>
    <row r="8683" spans="1:4" x14ac:dyDescent="0.25">
      <c r="A8683" s="2">
        <v>0.62129629629629635</v>
      </c>
      <c r="B8683" s="1" t="s">
        <v>10031</v>
      </c>
      <c r="C8683">
        <v>41.579520000000002</v>
      </c>
      <c r="D8683">
        <v>5</v>
      </c>
    </row>
    <row r="8684" spans="1:4" x14ac:dyDescent="0.25">
      <c r="A8684" s="2">
        <v>0.62129629629629635</v>
      </c>
      <c r="B8684" s="1" t="s">
        <v>603</v>
      </c>
      <c r="C8684">
        <v>38.322620000000001</v>
      </c>
      <c r="D8684">
        <v>5</v>
      </c>
    </row>
    <row r="8685" spans="1:4" x14ac:dyDescent="0.25">
      <c r="A8685" s="2">
        <v>0.62129629629629635</v>
      </c>
      <c r="B8685" s="1" t="s">
        <v>606</v>
      </c>
      <c r="C8685">
        <v>42.390079999999998</v>
      </c>
      <c r="D8685">
        <v>5</v>
      </c>
    </row>
    <row r="8686" spans="1:4" x14ac:dyDescent="0.25">
      <c r="A8686" s="2">
        <v>0.62129629629629635</v>
      </c>
      <c r="B8686" s="1" t="s">
        <v>570</v>
      </c>
      <c r="C8686">
        <v>47.05838</v>
      </c>
      <c r="D8686">
        <v>5</v>
      </c>
    </row>
    <row r="8687" spans="1:4" x14ac:dyDescent="0.25">
      <c r="A8687" s="2">
        <v>0.62129629629629635</v>
      </c>
      <c r="B8687" s="1" t="s">
        <v>10032</v>
      </c>
      <c r="C8687">
        <v>35.546019999999999</v>
      </c>
      <c r="D8687">
        <v>5</v>
      </c>
    </row>
    <row r="8688" spans="1:4" x14ac:dyDescent="0.25">
      <c r="A8688" s="2">
        <v>0.62129629629629635</v>
      </c>
      <c r="B8688" s="1" t="s">
        <v>574</v>
      </c>
      <c r="C8688">
        <v>29.315840000000001</v>
      </c>
      <c r="D8688">
        <v>5</v>
      </c>
    </row>
    <row r="8689" spans="1:4" x14ac:dyDescent="0.25">
      <c r="A8689" s="2">
        <v>0.62129629629629635</v>
      </c>
      <c r="B8689" s="1" t="s">
        <v>578</v>
      </c>
      <c r="C8689">
        <v>33.861899999999999</v>
      </c>
      <c r="D8689">
        <v>5</v>
      </c>
    </row>
    <row r="8690" spans="1:4" x14ac:dyDescent="0.25">
      <c r="A8690" s="2">
        <v>0.62129629629629635</v>
      </c>
      <c r="B8690" s="1" t="s">
        <v>10170</v>
      </c>
      <c r="C8690">
        <v>36.235399999999998</v>
      </c>
      <c r="D8690">
        <v>5</v>
      </c>
    </row>
    <row r="8691" spans="1:4" x14ac:dyDescent="0.25">
      <c r="A8691" s="2">
        <v>0.62129629629629635</v>
      </c>
      <c r="B8691" s="1" t="s">
        <v>11</v>
      </c>
      <c r="C8691">
        <v>47.366280000000003</v>
      </c>
      <c r="D8691">
        <v>5</v>
      </c>
    </row>
    <row r="8692" spans="1:4" x14ac:dyDescent="0.25">
      <c r="A8692" s="2">
        <v>0.62129629629629635</v>
      </c>
      <c r="B8692" s="1" t="s">
        <v>10290</v>
      </c>
      <c r="C8692">
        <v>47.661520000000003</v>
      </c>
      <c r="D8692">
        <v>5</v>
      </c>
    </row>
    <row r="8693" spans="1:4" x14ac:dyDescent="0.25">
      <c r="A8693" s="2">
        <v>0.62129629629629635</v>
      </c>
      <c r="B8693" s="1" t="s">
        <v>10251</v>
      </c>
      <c r="C8693">
        <v>39.688560000000003</v>
      </c>
      <c r="D8693">
        <v>5</v>
      </c>
    </row>
    <row r="8694" spans="1:4" x14ac:dyDescent="0.25">
      <c r="A8694" s="2">
        <v>0.62129629629629635</v>
      </c>
      <c r="B8694" s="1" t="s">
        <v>10167</v>
      </c>
      <c r="C8694">
        <v>45.757779999999997</v>
      </c>
      <c r="D8694">
        <v>5</v>
      </c>
    </row>
    <row r="8695" spans="1:4" x14ac:dyDescent="0.25">
      <c r="A8695" s="2">
        <v>0.62129629629629635</v>
      </c>
      <c r="B8695" s="1" t="s">
        <v>10247</v>
      </c>
      <c r="C8695">
        <v>30.491979999999998</v>
      </c>
      <c r="D8695">
        <v>5</v>
      </c>
    </row>
    <row r="8696" spans="1:4" x14ac:dyDescent="0.25">
      <c r="A8696" s="2">
        <v>0.62129629629629635</v>
      </c>
      <c r="B8696" s="1" t="s">
        <v>10034</v>
      </c>
      <c r="C8696">
        <v>43.836219999999997</v>
      </c>
      <c r="D8696">
        <v>5</v>
      </c>
    </row>
    <row r="8697" spans="1:4" x14ac:dyDescent="0.25">
      <c r="A8697" s="2">
        <v>0.62129629629629635</v>
      </c>
      <c r="B8697" s="1" t="s">
        <v>631</v>
      </c>
      <c r="C8697">
        <v>32.047280000000001</v>
      </c>
      <c r="D8697">
        <v>5</v>
      </c>
    </row>
    <row r="8698" spans="1:4" x14ac:dyDescent="0.25">
      <c r="A8698" s="2">
        <v>0.62129629629629635</v>
      </c>
      <c r="B8698" s="1" t="s">
        <v>10249</v>
      </c>
      <c r="C8698">
        <v>55.172039999999996</v>
      </c>
      <c r="D8698">
        <v>5</v>
      </c>
    </row>
    <row r="8699" spans="1:4" x14ac:dyDescent="0.25">
      <c r="A8699" s="2">
        <v>0.62129629629629635</v>
      </c>
      <c r="B8699" s="1" t="s">
        <v>586</v>
      </c>
      <c r="C8699">
        <v>51.509619999999998</v>
      </c>
      <c r="D8699">
        <v>5</v>
      </c>
    </row>
    <row r="8700" spans="1:4" x14ac:dyDescent="0.25">
      <c r="A8700" s="2">
        <v>0.62129629629629635</v>
      </c>
      <c r="B8700" s="1" t="s">
        <v>582</v>
      </c>
      <c r="C8700">
        <v>51.290199999999999</v>
      </c>
      <c r="D8700">
        <v>5</v>
      </c>
    </row>
    <row r="8701" spans="1:4" x14ac:dyDescent="0.25">
      <c r="A8701" s="2">
        <v>0.62129629629629635</v>
      </c>
      <c r="B8701" s="1" t="s">
        <v>558</v>
      </c>
      <c r="C8701">
        <v>33.598579999999998</v>
      </c>
      <c r="D8701">
        <v>5</v>
      </c>
    </row>
    <row r="8702" spans="1:4" x14ac:dyDescent="0.25">
      <c r="A8702" s="2">
        <v>0.62129629629629635</v>
      </c>
      <c r="B8702" s="1" t="s">
        <v>10038</v>
      </c>
      <c r="C8702">
        <v>30.01408</v>
      </c>
      <c r="D8702">
        <v>5</v>
      </c>
    </row>
    <row r="8703" spans="1:4" x14ac:dyDescent="0.25">
      <c r="A8703" s="2">
        <v>0.62129629629629635</v>
      </c>
      <c r="B8703" s="1" t="s">
        <v>10039</v>
      </c>
      <c r="C8703">
        <v>26.294080000000001</v>
      </c>
      <c r="D8703">
        <v>5</v>
      </c>
    </row>
    <row r="8704" spans="1:4" x14ac:dyDescent="0.25">
      <c r="A8704" s="2">
        <v>0.62129629629629635</v>
      </c>
      <c r="B8704" s="1" t="s">
        <v>580</v>
      </c>
      <c r="C8704">
        <v>34.224360000000004</v>
      </c>
      <c r="D8704">
        <v>5</v>
      </c>
    </row>
    <row r="8705" spans="1:4" x14ac:dyDescent="0.25">
      <c r="A8705" s="2">
        <v>0.62129629629629635</v>
      </c>
      <c r="B8705" s="1" t="s">
        <v>10033</v>
      </c>
      <c r="C8705">
        <v>31.88026</v>
      </c>
      <c r="D8705">
        <v>5</v>
      </c>
    </row>
    <row r="8706" spans="1:4" x14ac:dyDescent="0.25">
      <c r="A8706" s="2">
        <v>0.62129629629629635</v>
      </c>
      <c r="B8706" s="1" t="s">
        <v>563</v>
      </c>
      <c r="C8706">
        <v>34.412400000000005</v>
      </c>
      <c r="D8706">
        <v>5</v>
      </c>
    </row>
    <row r="8707" spans="1:4" x14ac:dyDescent="0.25">
      <c r="A8707" s="2">
        <v>0.62129629629629635</v>
      </c>
      <c r="B8707" s="1" t="s">
        <v>10036</v>
      </c>
      <c r="C8707">
        <v>42.538939999999997</v>
      </c>
      <c r="D8707">
        <v>5</v>
      </c>
    </row>
    <row r="8708" spans="1:4" x14ac:dyDescent="0.25">
      <c r="A8708" s="2">
        <v>0.62129629629629635</v>
      </c>
      <c r="B8708" s="1" t="s">
        <v>10030</v>
      </c>
      <c r="C8708">
        <v>27.576360000000001</v>
      </c>
      <c r="D8708">
        <v>5</v>
      </c>
    </row>
    <row r="8709" spans="1:4" x14ac:dyDescent="0.25">
      <c r="A8709" s="2">
        <v>0.62129629629629635</v>
      </c>
      <c r="B8709" s="1" t="s">
        <v>10037</v>
      </c>
      <c r="C8709">
        <v>25.474080000000001</v>
      </c>
      <c r="D8709">
        <v>5</v>
      </c>
    </row>
    <row r="8710" spans="1:4" x14ac:dyDescent="0.25">
      <c r="A8710" s="2">
        <v>0.62129629629629635</v>
      </c>
      <c r="B8710" s="1" t="s">
        <v>601</v>
      </c>
      <c r="C8710">
        <v>20.168559999999999</v>
      </c>
      <c r="D8710">
        <v>5</v>
      </c>
    </row>
    <row r="8711" spans="1:4" x14ac:dyDescent="0.25">
      <c r="A8711" s="2">
        <v>0.62129629629629635</v>
      </c>
      <c r="B8711" s="1" t="s">
        <v>576</v>
      </c>
      <c r="C8711">
        <v>31.151600000000002</v>
      </c>
      <c r="D8711">
        <v>5</v>
      </c>
    </row>
    <row r="8712" spans="1:4" x14ac:dyDescent="0.25">
      <c r="A8712" s="2">
        <v>0.62129629629629635</v>
      </c>
      <c r="B8712" s="1" t="s">
        <v>567</v>
      </c>
      <c r="C8712">
        <v>30.430720000000001</v>
      </c>
      <c r="D8712">
        <v>5</v>
      </c>
    </row>
    <row r="8713" spans="1:4" x14ac:dyDescent="0.25">
      <c r="A8713" s="2">
        <v>0.62129629629629635</v>
      </c>
      <c r="B8713" s="1" t="s">
        <v>10035</v>
      </c>
      <c r="C8713">
        <v>46.342420000000004</v>
      </c>
      <c r="D8713">
        <v>5</v>
      </c>
    </row>
    <row r="8714" spans="1:4" x14ac:dyDescent="0.25">
      <c r="A8714" s="2">
        <v>0.62129629629629635</v>
      </c>
      <c r="B8714" s="1" t="s">
        <v>608</v>
      </c>
      <c r="C8714">
        <v>30.009180000000001</v>
      </c>
      <c r="D8714">
        <v>5</v>
      </c>
    </row>
    <row r="8715" spans="1:4" x14ac:dyDescent="0.25">
      <c r="A8715" s="2">
        <v>0.62129629629629635</v>
      </c>
      <c r="B8715" s="1" t="s">
        <v>610</v>
      </c>
      <c r="C8715">
        <v>27.66048</v>
      </c>
      <c r="D8715">
        <v>5</v>
      </c>
    </row>
    <row r="8716" spans="1:4" x14ac:dyDescent="0.25">
      <c r="A8716" s="2">
        <v>0.62129629629629635</v>
      </c>
      <c r="B8716" s="1" t="s">
        <v>584</v>
      </c>
      <c r="C8716">
        <v>24.043100000000003</v>
      </c>
      <c r="D8716">
        <v>5</v>
      </c>
    </row>
    <row r="8717" spans="1:4" x14ac:dyDescent="0.25">
      <c r="A8717" s="2">
        <v>0.62129629629629635</v>
      </c>
      <c r="B8717" s="1" t="s">
        <v>10161</v>
      </c>
      <c r="C8717">
        <v>31.707599999999999</v>
      </c>
      <c r="D8717">
        <v>5</v>
      </c>
    </row>
    <row r="8718" spans="1:4" x14ac:dyDescent="0.25">
      <c r="A8718" s="2">
        <v>0.62129629629629635</v>
      </c>
      <c r="B8718" s="1" t="s">
        <v>10173</v>
      </c>
      <c r="C8718">
        <v>34.379539999999999</v>
      </c>
      <c r="D8718">
        <v>5</v>
      </c>
    </row>
    <row r="8719" spans="1:4" x14ac:dyDescent="0.25">
      <c r="A8719" s="2">
        <v>0.62129629629629635</v>
      </c>
      <c r="B8719" s="1" t="s">
        <v>556</v>
      </c>
      <c r="C8719">
        <v>33.82452</v>
      </c>
      <c r="D8719">
        <v>5</v>
      </c>
    </row>
    <row r="8720" spans="1:4" x14ac:dyDescent="0.25">
      <c r="A8720" s="2">
        <v>0.62129629629629635</v>
      </c>
      <c r="B8720" s="1" t="s">
        <v>572</v>
      </c>
      <c r="C8720">
        <v>30.432639999999999</v>
      </c>
      <c r="D8720">
        <v>5</v>
      </c>
    </row>
    <row r="8721" spans="1:4" x14ac:dyDescent="0.25">
      <c r="A8721" s="2">
        <v>0.62141203703703707</v>
      </c>
      <c r="B8721" s="1" t="s">
        <v>603</v>
      </c>
      <c r="C8721">
        <v>37.836539999999999</v>
      </c>
      <c r="D8721">
        <v>5</v>
      </c>
    </row>
    <row r="8722" spans="1:4" x14ac:dyDescent="0.25">
      <c r="A8722" s="2">
        <v>0.62141203703703707</v>
      </c>
      <c r="B8722" s="1" t="s">
        <v>11</v>
      </c>
      <c r="C8722">
        <v>28.351299999999998</v>
      </c>
      <c r="D8722">
        <v>5</v>
      </c>
    </row>
    <row r="8723" spans="1:4" x14ac:dyDescent="0.25">
      <c r="A8723" s="2">
        <v>0.62141203703703707</v>
      </c>
      <c r="B8723" s="1" t="s">
        <v>10167</v>
      </c>
      <c r="C8723">
        <v>63.433300000000003</v>
      </c>
      <c r="D8723">
        <v>5</v>
      </c>
    </row>
    <row r="8724" spans="1:4" x14ac:dyDescent="0.25">
      <c r="A8724" s="2">
        <v>0.62141203703703707</v>
      </c>
      <c r="B8724" s="1" t="s">
        <v>608</v>
      </c>
      <c r="C8724">
        <v>37.924100000000003</v>
      </c>
      <c r="D8724">
        <v>5</v>
      </c>
    </row>
    <row r="8725" spans="1:4" x14ac:dyDescent="0.25">
      <c r="A8725" s="2">
        <v>0.62141203703703707</v>
      </c>
      <c r="B8725" s="1" t="s">
        <v>606</v>
      </c>
      <c r="C8725">
        <v>37.894199999999998</v>
      </c>
      <c r="D8725">
        <v>5</v>
      </c>
    </row>
    <row r="8726" spans="1:4" x14ac:dyDescent="0.25">
      <c r="A8726" s="2">
        <v>0.62141203703703707</v>
      </c>
      <c r="B8726" s="1" t="s">
        <v>580</v>
      </c>
      <c r="C8726">
        <v>51.424720000000001</v>
      </c>
      <c r="D8726">
        <v>5</v>
      </c>
    </row>
    <row r="8727" spans="1:4" x14ac:dyDescent="0.25">
      <c r="A8727" s="2">
        <v>0.62141203703703707</v>
      </c>
      <c r="B8727" s="1" t="s">
        <v>10039</v>
      </c>
      <c r="C8727">
        <v>28.506440000000001</v>
      </c>
      <c r="D8727">
        <v>5</v>
      </c>
    </row>
    <row r="8728" spans="1:4" x14ac:dyDescent="0.25">
      <c r="A8728" s="2">
        <v>0.62141203703703707</v>
      </c>
      <c r="B8728" s="1" t="s">
        <v>10290</v>
      </c>
      <c r="C8728">
        <v>27.970379999999999</v>
      </c>
      <c r="D8728">
        <v>5</v>
      </c>
    </row>
    <row r="8729" spans="1:4" x14ac:dyDescent="0.25">
      <c r="A8729" s="2">
        <v>0.62141203703703707</v>
      </c>
      <c r="B8729" s="1" t="s">
        <v>10249</v>
      </c>
      <c r="C8729">
        <v>28.287759999999999</v>
      </c>
      <c r="D8729">
        <v>5</v>
      </c>
    </row>
    <row r="8730" spans="1:4" x14ac:dyDescent="0.25">
      <c r="A8730" s="2">
        <v>0.62141203703703707</v>
      </c>
      <c r="B8730" s="1" t="s">
        <v>576</v>
      </c>
      <c r="C8730">
        <v>28.391840000000002</v>
      </c>
      <c r="D8730">
        <v>5</v>
      </c>
    </row>
    <row r="8731" spans="1:4" x14ac:dyDescent="0.25">
      <c r="A8731" s="2">
        <v>0.62141203703703707</v>
      </c>
      <c r="B8731" s="1" t="s">
        <v>556</v>
      </c>
      <c r="C8731">
        <v>28.272179999999999</v>
      </c>
      <c r="D8731">
        <v>5</v>
      </c>
    </row>
    <row r="8732" spans="1:4" x14ac:dyDescent="0.25">
      <c r="A8732" s="2">
        <v>0.62141203703703707</v>
      </c>
      <c r="B8732" s="1" t="s">
        <v>610</v>
      </c>
      <c r="C8732">
        <v>37.843380000000003</v>
      </c>
      <c r="D8732">
        <v>5</v>
      </c>
    </row>
    <row r="8733" spans="1:4" x14ac:dyDescent="0.25">
      <c r="A8733" s="2">
        <v>0.62141203703703707</v>
      </c>
      <c r="B8733" s="1" t="s">
        <v>578</v>
      </c>
      <c r="C8733">
        <v>37.98142</v>
      </c>
      <c r="D8733">
        <v>5</v>
      </c>
    </row>
    <row r="8734" spans="1:4" x14ac:dyDescent="0.25">
      <c r="A8734" s="2">
        <v>0.62141203703703707</v>
      </c>
      <c r="B8734" s="1" t="s">
        <v>586</v>
      </c>
      <c r="C8734">
        <v>65.734859999999998</v>
      </c>
      <c r="D8734">
        <v>5</v>
      </c>
    </row>
    <row r="8735" spans="1:4" x14ac:dyDescent="0.25">
      <c r="A8735" s="2">
        <v>0.62141203703703707</v>
      </c>
      <c r="B8735" s="1" t="s">
        <v>601</v>
      </c>
      <c r="C8735">
        <v>30.012080000000001</v>
      </c>
      <c r="D8735">
        <v>5</v>
      </c>
    </row>
    <row r="8736" spans="1:4" x14ac:dyDescent="0.25">
      <c r="A8736" s="2">
        <v>0.62141203703703707</v>
      </c>
      <c r="B8736" s="1" t="s">
        <v>631</v>
      </c>
      <c r="C8736">
        <v>37.662199999999999</v>
      </c>
      <c r="D8736">
        <v>5</v>
      </c>
    </row>
    <row r="8737" spans="1:4" x14ac:dyDescent="0.25">
      <c r="A8737" s="2">
        <v>0.62141203703703707</v>
      </c>
      <c r="B8737" s="1" t="s">
        <v>10161</v>
      </c>
      <c r="C8737">
        <v>37.790259999999996</v>
      </c>
      <c r="D8737">
        <v>5</v>
      </c>
    </row>
    <row r="8738" spans="1:4" x14ac:dyDescent="0.25">
      <c r="A8738" s="2">
        <v>0.62141203703703707</v>
      </c>
      <c r="B8738" s="1" t="s">
        <v>10163</v>
      </c>
      <c r="C8738">
        <v>38.274180000000001</v>
      </c>
      <c r="D8738">
        <v>5</v>
      </c>
    </row>
    <row r="8739" spans="1:4" x14ac:dyDescent="0.25">
      <c r="A8739" s="2">
        <v>0.62141203703703707</v>
      </c>
      <c r="B8739" s="1" t="s">
        <v>582</v>
      </c>
      <c r="C8739">
        <v>38.065439999999995</v>
      </c>
      <c r="D8739">
        <v>5</v>
      </c>
    </row>
    <row r="8740" spans="1:4" x14ac:dyDescent="0.25">
      <c r="A8740" s="2">
        <v>0.62141203703703707</v>
      </c>
      <c r="B8740" s="1" t="s">
        <v>570</v>
      </c>
      <c r="C8740">
        <v>53.719919999999995</v>
      </c>
      <c r="D8740">
        <v>5</v>
      </c>
    </row>
    <row r="8741" spans="1:4" x14ac:dyDescent="0.25">
      <c r="A8741" s="2">
        <v>0.62141203703703707</v>
      </c>
      <c r="B8741" s="1" t="s">
        <v>563</v>
      </c>
      <c r="C8741">
        <v>48.941659999999999</v>
      </c>
      <c r="D8741">
        <v>5</v>
      </c>
    </row>
    <row r="8742" spans="1:4" x14ac:dyDescent="0.25">
      <c r="A8742" s="2">
        <v>0.62141203703703707</v>
      </c>
      <c r="B8742" s="1" t="s">
        <v>10031</v>
      </c>
      <c r="C8742">
        <v>31.832880000000003</v>
      </c>
      <c r="D8742">
        <v>5</v>
      </c>
    </row>
    <row r="8743" spans="1:4" x14ac:dyDescent="0.25">
      <c r="A8743" s="2">
        <v>0.62141203703703707</v>
      </c>
      <c r="B8743" s="1" t="s">
        <v>10247</v>
      </c>
      <c r="C8743">
        <v>22.720380000000002</v>
      </c>
      <c r="D8743">
        <v>5</v>
      </c>
    </row>
    <row r="8744" spans="1:4" x14ac:dyDescent="0.25">
      <c r="A8744" s="2">
        <v>0.62141203703703707</v>
      </c>
      <c r="B8744" s="1" t="s">
        <v>10033</v>
      </c>
      <c r="C8744">
        <v>27.51896</v>
      </c>
      <c r="D8744">
        <v>5</v>
      </c>
    </row>
    <row r="8745" spans="1:4" x14ac:dyDescent="0.25">
      <c r="A8745" s="2">
        <v>0.62141203703703707</v>
      </c>
      <c r="B8745" s="1" t="s">
        <v>10251</v>
      </c>
      <c r="C8745">
        <v>27.812899999999999</v>
      </c>
      <c r="D8745">
        <v>5</v>
      </c>
    </row>
    <row r="8746" spans="1:4" x14ac:dyDescent="0.25">
      <c r="A8746" s="2">
        <v>0.62141203703703707</v>
      </c>
      <c r="B8746" s="1" t="s">
        <v>574</v>
      </c>
      <c r="C8746">
        <v>25.754260000000002</v>
      </c>
      <c r="D8746">
        <v>5</v>
      </c>
    </row>
    <row r="8747" spans="1:4" x14ac:dyDescent="0.25">
      <c r="A8747" s="2">
        <v>0.62141203703703707</v>
      </c>
      <c r="B8747" s="1" t="s">
        <v>10036</v>
      </c>
      <c r="C8747">
        <v>37.190760000000004</v>
      </c>
      <c r="D8747">
        <v>5</v>
      </c>
    </row>
    <row r="8748" spans="1:4" x14ac:dyDescent="0.25">
      <c r="A8748" s="2">
        <v>0.62141203703703707</v>
      </c>
      <c r="B8748" s="1" t="s">
        <v>10038</v>
      </c>
      <c r="C8748">
        <v>25.40128</v>
      </c>
      <c r="D8748">
        <v>5</v>
      </c>
    </row>
    <row r="8749" spans="1:4" x14ac:dyDescent="0.25">
      <c r="A8749" s="2">
        <v>0.62141203703703707</v>
      </c>
      <c r="B8749" s="1" t="s">
        <v>10035</v>
      </c>
      <c r="C8749">
        <v>31.10088</v>
      </c>
      <c r="D8749">
        <v>5</v>
      </c>
    </row>
    <row r="8750" spans="1:4" x14ac:dyDescent="0.25">
      <c r="A8750" s="2">
        <v>0.62141203703703707</v>
      </c>
      <c r="B8750" s="1" t="s">
        <v>10165</v>
      </c>
      <c r="C8750">
        <v>53.685859999999998</v>
      </c>
      <c r="D8750">
        <v>5</v>
      </c>
    </row>
    <row r="8751" spans="1:4" x14ac:dyDescent="0.25">
      <c r="A8751" s="2">
        <v>0.62141203703703707</v>
      </c>
      <c r="B8751" s="1" t="s">
        <v>10037</v>
      </c>
      <c r="C8751">
        <v>27.802160000000001</v>
      </c>
      <c r="D8751">
        <v>5</v>
      </c>
    </row>
    <row r="8752" spans="1:4" x14ac:dyDescent="0.25">
      <c r="A8752" s="2">
        <v>0.62141203703703707</v>
      </c>
      <c r="B8752" s="1" t="s">
        <v>10170</v>
      </c>
      <c r="C8752">
        <v>28.08108</v>
      </c>
      <c r="D8752">
        <v>5</v>
      </c>
    </row>
    <row r="8753" spans="1:4" x14ac:dyDescent="0.25">
      <c r="A8753" s="2">
        <v>0.62141203703703707</v>
      </c>
      <c r="B8753" s="1" t="s">
        <v>10030</v>
      </c>
      <c r="C8753">
        <v>28.57968</v>
      </c>
      <c r="D8753">
        <v>5</v>
      </c>
    </row>
    <row r="8754" spans="1:4" x14ac:dyDescent="0.25">
      <c r="A8754" s="2">
        <v>0.62141203703703707</v>
      </c>
      <c r="B8754" s="1" t="s">
        <v>558</v>
      </c>
      <c r="C8754">
        <v>27.66994</v>
      </c>
      <c r="D8754">
        <v>5</v>
      </c>
    </row>
    <row r="8755" spans="1:4" x14ac:dyDescent="0.25">
      <c r="A8755" s="2">
        <v>0.62141203703703707</v>
      </c>
      <c r="B8755" s="1" t="s">
        <v>10173</v>
      </c>
      <c r="C8755">
        <v>53.702079999999995</v>
      </c>
      <c r="D8755">
        <v>5</v>
      </c>
    </row>
    <row r="8756" spans="1:4" x14ac:dyDescent="0.25">
      <c r="A8756" s="2">
        <v>0.62141203703703707</v>
      </c>
      <c r="B8756" s="1" t="s">
        <v>567</v>
      </c>
      <c r="C8756">
        <v>27.943539999999999</v>
      </c>
      <c r="D8756">
        <v>5</v>
      </c>
    </row>
    <row r="8757" spans="1:4" x14ac:dyDescent="0.25">
      <c r="A8757" s="2">
        <v>0.62141203703703707</v>
      </c>
      <c r="B8757" s="1" t="s">
        <v>584</v>
      </c>
      <c r="C8757">
        <v>25.422160000000002</v>
      </c>
      <c r="D8757">
        <v>5</v>
      </c>
    </row>
    <row r="8758" spans="1:4" x14ac:dyDescent="0.25">
      <c r="A8758" s="2">
        <v>0.62141203703703707</v>
      </c>
      <c r="B8758" s="1" t="s">
        <v>10032</v>
      </c>
      <c r="C8758">
        <v>27.710660000000001</v>
      </c>
      <c r="D8758">
        <v>5</v>
      </c>
    </row>
    <row r="8759" spans="1:4" x14ac:dyDescent="0.25">
      <c r="A8759" s="2">
        <v>0.62141203703703707</v>
      </c>
      <c r="B8759" s="1" t="s">
        <v>572</v>
      </c>
      <c r="C8759">
        <v>30.261420000000001</v>
      </c>
      <c r="D8759">
        <v>5</v>
      </c>
    </row>
    <row r="8760" spans="1:4" x14ac:dyDescent="0.25">
      <c r="A8760" s="2">
        <v>0.62141203703703707</v>
      </c>
      <c r="B8760" s="1" t="s">
        <v>10034</v>
      </c>
      <c r="C8760">
        <v>28.537580000000002</v>
      </c>
      <c r="D8760">
        <v>5</v>
      </c>
    </row>
    <row r="8761" spans="1:4" x14ac:dyDescent="0.25">
      <c r="A8761" s="2">
        <v>0.62152777777777779</v>
      </c>
      <c r="B8761" s="1" t="s">
        <v>558</v>
      </c>
      <c r="C8761">
        <v>67.53228</v>
      </c>
      <c r="D8761">
        <v>5</v>
      </c>
    </row>
    <row r="8762" spans="1:4" x14ac:dyDescent="0.25">
      <c r="A8762" s="2">
        <v>0.62152777777777779</v>
      </c>
      <c r="B8762" s="1" t="s">
        <v>11</v>
      </c>
      <c r="C8762">
        <v>90.200779999999995</v>
      </c>
      <c r="D8762">
        <v>5</v>
      </c>
    </row>
    <row r="8763" spans="1:4" x14ac:dyDescent="0.25">
      <c r="A8763" s="2">
        <v>0.62152777777777779</v>
      </c>
      <c r="B8763" s="1" t="s">
        <v>563</v>
      </c>
      <c r="C8763">
        <v>43.809839999999994</v>
      </c>
      <c r="D8763">
        <v>5</v>
      </c>
    </row>
    <row r="8764" spans="1:4" x14ac:dyDescent="0.25">
      <c r="A8764" s="2">
        <v>0.62152777777777779</v>
      </c>
      <c r="B8764" s="1" t="s">
        <v>10031</v>
      </c>
      <c r="C8764">
        <v>59.85172</v>
      </c>
      <c r="D8764">
        <v>5</v>
      </c>
    </row>
    <row r="8765" spans="1:4" x14ac:dyDescent="0.25">
      <c r="A8765" s="2">
        <v>0.62152777777777779</v>
      </c>
      <c r="B8765" s="1" t="s">
        <v>10251</v>
      </c>
      <c r="C8765">
        <v>68.038420000000002</v>
      </c>
      <c r="D8765">
        <v>5</v>
      </c>
    </row>
    <row r="8766" spans="1:4" x14ac:dyDescent="0.25">
      <c r="A8766" s="2">
        <v>0.62152777777777779</v>
      </c>
      <c r="B8766" s="1" t="s">
        <v>10034</v>
      </c>
      <c r="C8766">
        <v>71.074099999999987</v>
      </c>
      <c r="D8766">
        <v>5</v>
      </c>
    </row>
    <row r="8767" spans="1:4" x14ac:dyDescent="0.25">
      <c r="A8767" s="2">
        <v>0.62152777777777779</v>
      </c>
      <c r="B8767" s="1" t="s">
        <v>608</v>
      </c>
      <c r="C8767">
        <v>65.563519999999997</v>
      </c>
      <c r="D8767">
        <v>5</v>
      </c>
    </row>
    <row r="8768" spans="1:4" x14ac:dyDescent="0.25">
      <c r="A8768" s="2">
        <v>0.62152777777777779</v>
      </c>
      <c r="B8768" s="1" t="s">
        <v>586</v>
      </c>
      <c r="C8768">
        <v>74.392460000000014</v>
      </c>
      <c r="D8768">
        <v>5</v>
      </c>
    </row>
    <row r="8769" spans="1:4" x14ac:dyDescent="0.25">
      <c r="A8769" s="2">
        <v>0.62152777777777779</v>
      </c>
      <c r="B8769" s="1" t="s">
        <v>10167</v>
      </c>
      <c r="C8769">
        <v>69.220340000000007</v>
      </c>
      <c r="D8769">
        <v>5</v>
      </c>
    </row>
    <row r="8770" spans="1:4" x14ac:dyDescent="0.25">
      <c r="A8770" s="2">
        <v>0.62152777777777779</v>
      </c>
      <c r="B8770" s="1" t="s">
        <v>582</v>
      </c>
      <c r="C8770">
        <v>69.246039999999994</v>
      </c>
      <c r="D8770">
        <v>5</v>
      </c>
    </row>
    <row r="8771" spans="1:4" x14ac:dyDescent="0.25">
      <c r="A8771" s="2">
        <v>0.62152777777777779</v>
      </c>
      <c r="B8771" s="1" t="s">
        <v>578</v>
      </c>
      <c r="C8771">
        <v>31.978940000000001</v>
      </c>
      <c r="D8771">
        <v>5</v>
      </c>
    </row>
    <row r="8772" spans="1:4" x14ac:dyDescent="0.25">
      <c r="A8772" s="2">
        <v>0.62152777777777779</v>
      </c>
      <c r="B8772" s="1" t="s">
        <v>10037</v>
      </c>
      <c r="C8772">
        <v>25.235120000000002</v>
      </c>
      <c r="D8772">
        <v>5</v>
      </c>
    </row>
    <row r="8773" spans="1:4" x14ac:dyDescent="0.25">
      <c r="A8773" s="2">
        <v>0.62152777777777779</v>
      </c>
      <c r="B8773" s="1" t="s">
        <v>10039</v>
      </c>
      <c r="C8773">
        <v>37.478260000000006</v>
      </c>
      <c r="D8773">
        <v>5</v>
      </c>
    </row>
    <row r="8774" spans="1:4" x14ac:dyDescent="0.25">
      <c r="A8774" s="2">
        <v>0.62152777777777779</v>
      </c>
      <c r="B8774" s="1" t="s">
        <v>10032</v>
      </c>
      <c r="C8774">
        <v>45.93768</v>
      </c>
      <c r="D8774">
        <v>5</v>
      </c>
    </row>
    <row r="8775" spans="1:4" x14ac:dyDescent="0.25">
      <c r="A8775" s="2">
        <v>0.62152777777777779</v>
      </c>
      <c r="B8775" s="1" t="s">
        <v>10033</v>
      </c>
      <c r="C8775">
        <v>47.683579999999978</v>
      </c>
      <c r="D8775">
        <v>5</v>
      </c>
    </row>
    <row r="8776" spans="1:4" x14ac:dyDescent="0.25">
      <c r="A8776" s="2">
        <v>0.62152777777777779</v>
      </c>
      <c r="B8776" s="1" t="s">
        <v>572</v>
      </c>
      <c r="C8776">
        <v>44.479500000000002</v>
      </c>
      <c r="D8776">
        <v>5</v>
      </c>
    </row>
    <row r="8777" spans="1:4" x14ac:dyDescent="0.25">
      <c r="A8777" s="2">
        <v>0.62152777777777779</v>
      </c>
      <c r="B8777" s="1" t="s">
        <v>574</v>
      </c>
      <c r="C8777">
        <v>28.318820000000002</v>
      </c>
      <c r="D8777">
        <v>5</v>
      </c>
    </row>
    <row r="8778" spans="1:4" x14ac:dyDescent="0.25">
      <c r="A8778" s="2">
        <v>0.62152777777777779</v>
      </c>
      <c r="B8778" s="1" t="s">
        <v>603</v>
      </c>
      <c r="C8778">
        <v>57.496659999999999</v>
      </c>
      <c r="D8778">
        <v>5</v>
      </c>
    </row>
    <row r="8779" spans="1:4" x14ac:dyDescent="0.25">
      <c r="A8779" s="2">
        <v>0.62152777777777779</v>
      </c>
      <c r="B8779" s="1" t="s">
        <v>584</v>
      </c>
      <c r="C8779">
        <v>35.870099999999994</v>
      </c>
      <c r="D8779">
        <v>5</v>
      </c>
    </row>
    <row r="8780" spans="1:4" x14ac:dyDescent="0.25">
      <c r="A8780" s="2">
        <v>0.62152777777777779</v>
      </c>
      <c r="B8780" s="1" t="s">
        <v>601</v>
      </c>
      <c r="C8780">
        <v>31.323740000000001</v>
      </c>
      <c r="D8780">
        <v>5</v>
      </c>
    </row>
    <row r="8781" spans="1:4" x14ac:dyDescent="0.25">
      <c r="A8781" s="2">
        <v>0.62152777777777779</v>
      </c>
      <c r="B8781" s="1" t="s">
        <v>10290</v>
      </c>
      <c r="C8781">
        <v>45.709140000000005</v>
      </c>
      <c r="D8781">
        <v>5</v>
      </c>
    </row>
    <row r="8782" spans="1:4" x14ac:dyDescent="0.25">
      <c r="A8782" s="2">
        <v>0.62152777777777779</v>
      </c>
      <c r="B8782" s="1" t="s">
        <v>10161</v>
      </c>
      <c r="C8782">
        <v>40.783560000000008</v>
      </c>
      <c r="D8782">
        <v>5</v>
      </c>
    </row>
    <row r="8783" spans="1:4" x14ac:dyDescent="0.25">
      <c r="A8783" s="2">
        <v>0.62152777777777779</v>
      </c>
      <c r="B8783" s="1" t="s">
        <v>606</v>
      </c>
      <c r="C8783">
        <v>69.820459999999997</v>
      </c>
      <c r="D8783">
        <v>5</v>
      </c>
    </row>
    <row r="8784" spans="1:4" x14ac:dyDescent="0.25">
      <c r="A8784" s="2">
        <v>0.62152777777777779</v>
      </c>
      <c r="B8784" s="1" t="s">
        <v>567</v>
      </c>
      <c r="C8784">
        <v>45.981499999999997</v>
      </c>
      <c r="D8784">
        <v>5</v>
      </c>
    </row>
    <row r="8785" spans="1:4" x14ac:dyDescent="0.25">
      <c r="A8785" s="2">
        <v>0.62152777777777779</v>
      </c>
      <c r="B8785" s="1" t="s">
        <v>570</v>
      </c>
      <c r="C8785">
        <v>45.925799999999995</v>
      </c>
      <c r="D8785">
        <v>5</v>
      </c>
    </row>
    <row r="8786" spans="1:4" x14ac:dyDescent="0.25">
      <c r="A8786" s="2">
        <v>0.62152777777777779</v>
      </c>
      <c r="B8786" s="1" t="s">
        <v>10036</v>
      </c>
      <c r="C8786">
        <v>28.9236</v>
      </c>
      <c r="D8786">
        <v>5</v>
      </c>
    </row>
    <row r="8787" spans="1:4" x14ac:dyDescent="0.25">
      <c r="A8787" s="2">
        <v>0.62152777777777779</v>
      </c>
      <c r="B8787" s="1" t="s">
        <v>10165</v>
      </c>
      <c r="C8787">
        <v>17.712039999999998</v>
      </c>
      <c r="D8787">
        <v>5</v>
      </c>
    </row>
    <row r="8788" spans="1:4" x14ac:dyDescent="0.25">
      <c r="A8788" s="2">
        <v>0.62152777777777779</v>
      </c>
      <c r="B8788" s="1" t="s">
        <v>10035</v>
      </c>
      <c r="C8788">
        <v>29.223180000000003</v>
      </c>
      <c r="D8788">
        <v>5</v>
      </c>
    </row>
    <row r="8789" spans="1:4" x14ac:dyDescent="0.25">
      <c r="A8789" s="2">
        <v>0.62152777777777779</v>
      </c>
      <c r="B8789" s="1" t="s">
        <v>10249</v>
      </c>
      <c r="C8789">
        <v>48.515319999999988</v>
      </c>
      <c r="D8789">
        <v>5</v>
      </c>
    </row>
    <row r="8790" spans="1:4" x14ac:dyDescent="0.25">
      <c r="A8790" s="2">
        <v>0.62152777777777779</v>
      </c>
      <c r="B8790" s="1" t="s">
        <v>631</v>
      </c>
      <c r="C8790">
        <v>24.605740000000004</v>
      </c>
      <c r="D8790">
        <v>5</v>
      </c>
    </row>
    <row r="8791" spans="1:4" x14ac:dyDescent="0.25">
      <c r="A8791" s="2">
        <v>0.62152777777777779</v>
      </c>
      <c r="B8791" s="1" t="s">
        <v>10030</v>
      </c>
      <c r="C8791">
        <v>39.581140000000005</v>
      </c>
      <c r="D8791">
        <v>5</v>
      </c>
    </row>
    <row r="8792" spans="1:4" x14ac:dyDescent="0.25">
      <c r="A8792" s="2">
        <v>0.62152777777777779</v>
      </c>
      <c r="B8792" s="1" t="s">
        <v>580</v>
      </c>
      <c r="C8792">
        <v>46.759140000000002</v>
      </c>
      <c r="D8792">
        <v>5</v>
      </c>
    </row>
    <row r="8793" spans="1:4" x14ac:dyDescent="0.25">
      <c r="A8793" s="2">
        <v>0.62152777777777779</v>
      </c>
      <c r="B8793" s="1" t="s">
        <v>556</v>
      </c>
      <c r="C8793">
        <v>67.152659999999997</v>
      </c>
      <c r="D8793">
        <v>5</v>
      </c>
    </row>
    <row r="8794" spans="1:4" x14ac:dyDescent="0.25">
      <c r="A8794" s="2">
        <v>0.62152777777777779</v>
      </c>
      <c r="B8794" s="1" t="s">
        <v>610</v>
      </c>
      <c r="C8794">
        <v>43.931060000000002</v>
      </c>
      <c r="D8794">
        <v>5</v>
      </c>
    </row>
    <row r="8795" spans="1:4" x14ac:dyDescent="0.25">
      <c r="A8795" s="2">
        <v>0.62152777777777779</v>
      </c>
      <c r="B8795" s="1" t="s">
        <v>10247</v>
      </c>
      <c r="C8795">
        <v>43.823920000000001</v>
      </c>
      <c r="D8795">
        <v>5</v>
      </c>
    </row>
    <row r="8796" spans="1:4" x14ac:dyDescent="0.25">
      <c r="A8796" s="2">
        <v>0.62152777777777779</v>
      </c>
      <c r="B8796" s="1" t="s">
        <v>10163</v>
      </c>
      <c r="C8796">
        <v>70.393240000000006</v>
      </c>
      <c r="D8796">
        <v>5</v>
      </c>
    </row>
    <row r="8797" spans="1:4" x14ac:dyDescent="0.25">
      <c r="A8797" s="2">
        <v>0.62152777777777779</v>
      </c>
      <c r="B8797" s="1" t="s">
        <v>10170</v>
      </c>
      <c r="C8797">
        <v>68.615539999999996</v>
      </c>
      <c r="D8797">
        <v>5</v>
      </c>
    </row>
    <row r="8798" spans="1:4" x14ac:dyDescent="0.25">
      <c r="A8798" s="2">
        <v>0.62152777777777779</v>
      </c>
      <c r="B8798" s="1" t="s">
        <v>10038</v>
      </c>
      <c r="C8798">
        <v>45.992000000000004</v>
      </c>
      <c r="D8798">
        <v>5</v>
      </c>
    </row>
    <row r="8799" spans="1:4" x14ac:dyDescent="0.25">
      <c r="A8799" s="2">
        <v>0.62152777777777779</v>
      </c>
      <c r="B8799" s="1" t="s">
        <v>10173</v>
      </c>
      <c r="C8799">
        <v>67.284759999999991</v>
      </c>
      <c r="D8799">
        <v>5</v>
      </c>
    </row>
    <row r="8800" spans="1:4" x14ac:dyDescent="0.25">
      <c r="A8800" s="2">
        <v>0.62152777777777779</v>
      </c>
      <c r="B8800" s="1" t="s">
        <v>576</v>
      </c>
      <c r="C8800">
        <v>62.975819999999999</v>
      </c>
      <c r="D8800">
        <v>5</v>
      </c>
    </row>
    <row r="8801" spans="1:4" x14ac:dyDescent="0.25">
      <c r="A8801" s="2">
        <v>0.62164351851851851</v>
      </c>
      <c r="B8801" s="1" t="s">
        <v>572</v>
      </c>
      <c r="C8801">
        <v>85.618440000000007</v>
      </c>
      <c r="D8801">
        <v>5</v>
      </c>
    </row>
    <row r="8802" spans="1:4" x14ac:dyDescent="0.25">
      <c r="A8802" s="2">
        <v>0.62164351851851851</v>
      </c>
      <c r="B8802" s="1" t="s">
        <v>603</v>
      </c>
      <c r="C8802">
        <v>67.630240000000015</v>
      </c>
      <c r="D8802">
        <v>5</v>
      </c>
    </row>
    <row r="8803" spans="1:4" x14ac:dyDescent="0.25">
      <c r="A8803" s="2">
        <v>0.62164351851851851</v>
      </c>
      <c r="B8803" s="1" t="s">
        <v>10251</v>
      </c>
      <c r="C8803">
        <v>71.472019999999986</v>
      </c>
      <c r="D8803">
        <v>5</v>
      </c>
    </row>
    <row r="8804" spans="1:4" x14ac:dyDescent="0.25">
      <c r="A8804" s="2">
        <v>0.62164351851851851</v>
      </c>
      <c r="B8804" s="1" t="s">
        <v>576</v>
      </c>
      <c r="C8804">
        <v>64.487420000000014</v>
      </c>
      <c r="D8804">
        <v>5</v>
      </c>
    </row>
    <row r="8805" spans="1:4" x14ac:dyDescent="0.25">
      <c r="A8805" s="2">
        <v>0.62164351851851851</v>
      </c>
      <c r="B8805" s="1" t="s">
        <v>610</v>
      </c>
      <c r="C8805">
        <v>67.185519999999968</v>
      </c>
      <c r="D8805">
        <v>5</v>
      </c>
    </row>
    <row r="8806" spans="1:4" x14ac:dyDescent="0.25">
      <c r="A8806" s="2">
        <v>0.62164351851851851</v>
      </c>
      <c r="B8806" s="1" t="s">
        <v>556</v>
      </c>
      <c r="C8806">
        <v>62.068520000000007</v>
      </c>
      <c r="D8806">
        <v>5</v>
      </c>
    </row>
    <row r="8807" spans="1:4" x14ac:dyDescent="0.25">
      <c r="A8807" s="2">
        <v>0.62164351851851851</v>
      </c>
      <c r="B8807" s="1" t="s">
        <v>10161</v>
      </c>
      <c r="C8807">
        <v>59.489539999999991</v>
      </c>
      <c r="D8807">
        <v>5</v>
      </c>
    </row>
    <row r="8808" spans="1:4" x14ac:dyDescent="0.25">
      <c r="A8808" s="2">
        <v>0.62164351851851851</v>
      </c>
      <c r="B8808" s="1" t="s">
        <v>578</v>
      </c>
      <c r="C8808">
        <v>92.967300000000009</v>
      </c>
      <c r="D8808">
        <v>5</v>
      </c>
    </row>
    <row r="8809" spans="1:4" x14ac:dyDescent="0.25">
      <c r="A8809" s="2">
        <v>0.62164351851851851</v>
      </c>
      <c r="B8809" s="1" t="s">
        <v>10034</v>
      </c>
      <c r="C8809">
        <v>87.3964</v>
      </c>
      <c r="D8809">
        <v>5</v>
      </c>
    </row>
    <row r="8810" spans="1:4" x14ac:dyDescent="0.25">
      <c r="A8810" s="2">
        <v>0.62164351851851851</v>
      </c>
      <c r="B8810" s="1" t="s">
        <v>10170</v>
      </c>
      <c r="C8810">
        <v>84.406960000000012</v>
      </c>
      <c r="D8810">
        <v>5</v>
      </c>
    </row>
    <row r="8811" spans="1:4" x14ac:dyDescent="0.25">
      <c r="A8811" s="2">
        <v>0.62164351851851851</v>
      </c>
      <c r="B8811" s="1" t="s">
        <v>10163</v>
      </c>
      <c r="C8811">
        <v>106.95656</v>
      </c>
      <c r="D8811">
        <v>5</v>
      </c>
    </row>
    <row r="8812" spans="1:4" x14ac:dyDescent="0.25">
      <c r="A8812" s="2">
        <v>0.62164351851851851</v>
      </c>
      <c r="B8812" s="1" t="s">
        <v>10167</v>
      </c>
      <c r="C8812">
        <v>86.223179999999999</v>
      </c>
      <c r="D8812">
        <v>5</v>
      </c>
    </row>
    <row r="8813" spans="1:4" x14ac:dyDescent="0.25">
      <c r="A8813" s="2">
        <v>0.62164351851851851</v>
      </c>
      <c r="B8813" s="1" t="s">
        <v>586</v>
      </c>
      <c r="C8813">
        <v>87.767099999999999</v>
      </c>
      <c r="D8813">
        <v>5</v>
      </c>
    </row>
    <row r="8814" spans="1:4" x14ac:dyDescent="0.25">
      <c r="A8814" s="2">
        <v>0.62164351851851851</v>
      </c>
      <c r="B8814" s="1" t="s">
        <v>10031</v>
      </c>
      <c r="C8814">
        <v>64.476580000000013</v>
      </c>
      <c r="D8814">
        <v>5</v>
      </c>
    </row>
    <row r="8815" spans="1:4" x14ac:dyDescent="0.25">
      <c r="A8815" s="2">
        <v>0.62164351851851851</v>
      </c>
      <c r="B8815" s="1" t="s">
        <v>10249</v>
      </c>
      <c r="C8815">
        <v>84.054140000000004</v>
      </c>
      <c r="D8815">
        <v>5</v>
      </c>
    </row>
    <row r="8816" spans="1:4" x14ac:dyDescent="0.25">
      <c r="A8816" s="2">
        <v>0.62164351851851851</v>
      </c>
      <c r="B8816" s="1" t="s">
        <v>582</v>
      </c>
      <c r="C8816">
        <v>85.892040000000009</v>
      </c>
      <c r="D8816">
        <v>5</v>
      </c>
    </row>
    <row r="8817" spans="1:4" x14ac:dyDescent="0.25">
      <c r="A8817" s="2">
        <v>0.62164351851851851</v>
      </c>
      <c r="B8817" s="1" t="s">
        <v>567</v>
      </c>
      <c r="C8817">
        <v>65.943939999999998</v>
      </c>
      <c r="D8817">
        <v>5</v>
      </c>
    </row>
    <row r="8818" spans="1:4" x14ac:dyDescent="0.25">
      <c r="A8818" s="2">
        <v>0.62164351851851851</v>
      </c>
      <c r="B8818" s="1" t="s">
        <v>11</v>
      </c>
      <c r="C8818">
        <v>85.151659999999993</v>
      </c>
      <c r="D8818">
        <v>5</v>
      </c>
    </row>
    <row r="8819" spans="1:4" x14ac:dyDescent="0.25">
      <c r="A8819" s="2">
        <v>0.62164351851851851</v>
      </c>
      <c r="B8819" s="1" t="s">
        <v>10039</v>
      </c>
      <c r="C8819">
        <v>88.762739999999994</v>
      </c>
      <c r="D8819">
        <v>5</v>
      </c>
    </row>
    <row r="8820" spans="1:4" x14ac:dyDescent="0.25">
      <c r="A8820" s="2">
        <v>0.62164351851851851</v>
      </c>
      <c r="B8820" s="1" t="s">
        <v>606</v>
      </c>
      <c r="C8820">
        <v>85.960639999999998</v>
      </c>
      <c r="D8820">
        <v>5</v>
      </c>
    </row>
    <row r="8821" spans="1:4" x14ac:dyDescent="0.25">
      <c r="A8821" s="2">
        <v>0.62164351851851851</v>
      </c>
      <c r="B8821" s="1" t="s">
        <v>601</v>
      </c>
      <c r="C8821">
        <v>54.962800000000001</v>
      </c>
      <c r="D8821">
        <v>5</v>
      </c>
    </row>
    <row r="8822" spans="1:4" x14ac:dyDescent="0.25">
      <c r="A8822" s="2">
        <v>0.62164351851851851</v>
      </c>
      <c r="B8822" s="1" t="s">
        <v>10032</v>
      </c>
      <c r="C8822">
        <v>31.026080000000007</v>
      </c>
      <c r="D8822">
        <v>5</v>
      </c>
    </row>
    <row r="8823" spans="1:4" x14ac:dyDescent="0.25">
      <c r="A8823" s="2">
        <v>0.62164351851851851</v>
      </c>
      <c r="B8823" s="1" t="s">
        <v>10247</v>
      </c>
      <c r="C8823">
        <v>37.125280000000004</v>
      </c>
      <c r="D8823">
        <v>5</v>
      </c>
    </row>
    <row r="8824" spans="1:4" x14ac:dyDescent="0.25">
      <c r="A8824" s="2">
        <v>0.62164351851851851</v>
      </c>
      <c r="B8824" s="1" t="s">
        <v>10165</v>
      </c>
      <c r="C8824">
        <v>51.017359999999996</v>
      </c>
      <c r="D8824">
        <v>5</v>
      </c>
    </row>
    <row r="8825" spans="1:4" x14ac:dyDescent="0.25">
      <c r="A8825" s="2">
        <v>0.62164351851851851</v>
      </c>
      <c r="B8825" s="1" t="s">
        <v>631</v>
      </c>
      <c r="C8825">
        <v>32.733380000000004</v>
      </c>
      <c r="D8825">
        <v>5</v>
      </c>
    </row>
    <row r="8826" spans="1:4" x14ac:dyDescent="0.25">
      <c r="A8826" s="2">
        <v>0.62164351851851851</v>
      </c>
      <c r="B8826" s="1" t="s">
        <v>574</v>
      </c>
      <c r="C8826">
        <v>53.465180000000004</v>
      </c>
      <c r="D8826">
        <v>5</v>
      </c>
    </row>
    <row r="8827" spans="1:4" x14ac:dyDescent="0.25">
      <c r="A8827" s="2">
        <v>0.62164351851851851</v>
      </c>
      <c r="B8827" s="1" t="s">
        <v>10036</v>
      </c>
      <c r="C8827">
        <v>51.462580000000003</v>
      </c>
      <c r="D8827">
        <v>5</v>
      </c>
    </row>
    <row r="8828" spans="1:4" x14ac:dyDescent="0.25">
      <c r="A8828" s="2">
        <v>0.62164351851851851</v>
      </c>
      <c r="B8828" s="1" t="s">
        <v>608</v>
      </c>
      <c r="C8828">
        <v>54.101959999999998</v>
      </c>
      <c r="D8828">
        <v>5</v>
      </c>
    </row>
    <row r="8829" spans="1:4" x14ac:dyDescent="0.25">
      <c r="A8829" s="2">
        <v>0.62164351851851851</v>
      </c>
      <c r="B8829" s="1" t="s">
        <v>10290</v>
      </c>
      <c r="C8829">
        <v>28.09742</v>
      </c>
      <c r="D8829">
        <v>5</v>
      </c>
    </row>
    <row r="8830" spans="1:4" x14ac:dyDescent="0.25">
      <c r="A8830" s="2">
        <v>0.62164351851851851</v>
      </c>
      <c r="B8830" s="1" t="s">
        <v>10038</v>
      </c>
      <c r="C8830">
        <v>30.03238</v>
      </c>
      <c r="D8830">
        <v>5</v>
      </c>
    </row>
    <row r="8831" spans="1:4" x14ac:dyDescent="0.25">
      <c r="A8831" s="2">
        <v>0.62164351851851851</v>
      </c>
      <c r="B8831" s="1" t="s">
        <v>570</v>
      </c>
      <c r="C8831">
        <v>81.734399999999994</v>
      </c>
      <c r="D8831">
        <v>5</v>
      </c>
    </row>
    <row r="8832" spans="1:4" x14ac:dyDescent="0.25">
      <c r="A8832" s="2">
        <v>0.62164351851851851</v>
      </c>
      <c r="B8832" s="1" t="s">
        <v>580</v>
      </c>
      <c r="C8832">
        <v>69.655720000000002</v>
      </c>
      <c r="D8832">
        <v>5</v>
      </c>
    </row>
    <row r="8833" spans="1:4" x14ac:dyDescent="0.25">
      <c r="A8833" s="2">
        <v>0.62164351851851851</v>
      </c>
      <c r="B8833" s="1" t="s">
        <v>10035</v>
      </c>
      <c r="C8833">
        <v>53.811919999999986</v>
      </c>
      <c r="D8833">
        <v>5</v>
      </c>
    </row>
    <row r="8834" spans="1:4" x14ac:dyDescent="0.25">
      <c r="A8834" s="2">
        <v>0.62164351851851851</v>
      </c>
      <c r="B8834" s="1" t="s">
        <v>10030</v>
      </c>
      <c r="C8834">
        <v>46.10342</v>
      </c>
      <c r="D8834">
        <v>5</v>
      </c>
    </row>
    <row r="8835" spans="1:4" x14ac:dyDescent="0.25">
      <c r="A8835" s="2">
        <v>0.62164351851851851</v>
      </c>
      <c r="B8835" s="1" t="s">
        <v>584</v>
      </c>
      <c r="C8835">
        <v>46.59071999999999</v>
      </c>
      <c r="D8835">
        <v>5</v>
      </c>
    </row>
    <row r="8836" spans="1:4" x14ac:dyDescent="0.25">
      <c r="A8836" s="2">
        <v>0.62164351851851851</v>
      </c>
      <c r="B8836" s="1" t="s">
        <v>10037</v>
      </c>
      <c r="C8836">
        <v>47.430800000000005</v>
      </c>
      <c r="D8836">
        <v>5</v>
      </c>
    </row>
    <row r="8837" spans="1:4" x14ac:dyDescent="0.25">
      <c r="A8837" s="2">
        <v>0.62164351851851851</v>
      </c>
      <c r="B8837" s="1" t="s">
        <v>558</v>
      </c>
      <c r="C8837">
        <v>32.628419999999998</v>
      </c>
      <c r="D8837">
        <v>5</v>
      </c>
    </row>
    <row r="8838" spans="1:4" x14ac:dyDescent="0.25">
      <c r="A8838" s="2">
        <v>0.62164351851851851</v>
      </c>
      <c r="B8838" s="1" t="s">
        <v>10033</v>
      </c>
      <c r="C8838">
        <v>65.952759999999998</v>
      </c>
      <c r="D8838">
        <v>5</v>
      </c>
    </row>
    <row r="8839" spans="1:4" x14ac:dyDescent="0.25">
      <c r="A8839" s="2">
        <v>0.62164351851851851</v>
      </c>
      <c r="B8839" s="1" t="s">
        <v>563</v>
      </c>
      <c r="C8839">
        <v>47.545439999999999</v>
      </c>
      <c r="D8839">
        <v>5</v>
      </c>
    </row>
    <row r="8840" spans="1:4" x14ac:dyDescent="0.25">
      <c r="A8840" s="2">
        <v>0.62164351851851851</v>
      </c>
      <c r="B8840" s="1" t="s">
        <v>10173</v>
      </c>
      <c r="C8840">
        <v>67.421220000000005</v>
      </c>
      <c r="D8840">
        <v>5</v>
      </c>
    </row>
    <row r="8841" spans="1:4" x14ac:dyDescent="0.25">
      <c r="A8841" s="2">
        <v>0.62175925925925923</v>
      </c>
      <c r="B8841" s="1" t="s">
        <v>606</v>
      </c>
      <c r="C8841">
        <v>20.872240000000001</v>
      </c>
      <c r="D8841">
        <v>5</v>
      </c>
    </row>
    <row r="8842" spans="1:4" x14ac:dyDescent="0.25">
      <c r="A8842" s="2">
        <v>0.62175925925925923</v>
      </c>
      <c r="B8842" s="1" t="s">
        <v>576</v>
      </c>
      <c r="C8842">
        <v>42.479100000000003</v>
      </c>
      <c r="D8842">
        <v>5</v>
      </c>
    </row>
    <row r="8843" spans="1:4" x14ac:dyDescent="0.25">
      <c r="A8843" s="2">
        <v>0.62175925925925923</v>
      </c>
      <c r="B8843" s="1" t="s">
        <v>10034</v>
      </c>
      <c r="C8843">
        <v>49.308639999999997</v>
      </c>
      <c r="D8843">
        <v>5</v>
      </c>
    </row>
    <row r="8844" spans="1:4" x14ac:dyDescent="0.25">
      <c r="A8844" s="2">
        <v>0.62175925925925923</v>
      </c>
      <c r="B8844" s="1" t="s">
        <v>10167</v>
      </c>
      <c r="C8844">
        <v>48.784840000000003</v>
      </c>
      <c r="D8844">
        <v>5</v>
      </c>
    </row>
    <row r="8845" spans="1:4" x14ac:dyDescent="0.25">
      <c r="A8845" s="2">
        <v>0.62175925925925923</v>
      </c>
      <c r="B8845" s="1" t="s">
        <v>10039</v>
      </c>
      <c r="C8845">
        <v>26.618480000000002</v>
      </c>
      <c r="D8845">
        <v>5</v>
      </c>
    </row>
    <row r="8846" spans="1:4" x14ac:dyDescent="0.25">
      <c r="A8846" s="2">
        <v>0.62175925925925923</v>
      </c>
      <c r="B8846" s="1" t="s">
        <v>558</v>
      </c>
      <c r="C8846">
        <v>28.411319999999996</v>
      </c>
      <c r="D8846">
        <v>5</v>
      </c>
    </row>
    <row r="8847" spans="1:4" x14ac:dyDescent="0.25">
      <c r="A8847" s="2">
        <v>0.62175925925925923</v>
      </c>
      <c r="B8847" s="1" t="s">
        <v>10031</v>
      </c>
      <c r="C8847">
        <v>27.846899999999998</v>
      </c>
      <c r="D8847">
        <v>5</v>
      </c>
    </row>
    <row r="8848" spans="1:4" x14ac:dyDescent="0.25">
      <c r="A8848" s="2">
        <v>0.62175925925925923</v>
      </c>
      <c r="B8848" s="1" t="s">
        <v>10249</v>
      </c>
      <c r="C8848">
        <v>21.243079999999999</v>
      </c>
      <c r="D8848">
        <v>5</v>
      </c>
    </row>
    <row r="8849" spans="1:4" x14ac:dyDescent="0.25">
      <c r="A8849" s="2">
        <v>0.62175925925925923</v>
      </c>
      <c r="B8849" s="1" t="s">
        <v>10170</v>
      </c>
      <c r="C8849">
        <v>48.489719999999998</v>
      </c>
      <c r="D8849">
        <v>5</v>
      </c>
    </row>
    <row r="8850" spans="1:4" x14ac:dyDescent="0.25">
      <c r="A8850" s="2">
        <v>0.62175925925925923</v>
      </c>
      <c r="B8850" s="1" t="s">
        <v>578</v>
      </c>
      <c r="C8850">
        <v>18.342680000000001</v>
      </c>
      <c r="D8850">
        <v>5</v>
      </c>
    </row>
    <row r="8851" spans="1:4" x14ac:dyDescent="0.25">
      <c r="A8851" s="2">
        <v>0.62175925925925923</v>
      </c>
      <c r="B8851" s="1" t="s">
        <v>11</v>
      </c>
      <c r="C8851">
        <v>28.243919999999999</v>
      </c>
      <c r="D8851">
        <v>5</v>
      </c>
    </row>
    <row r="8852" spans="1:4" x14ac:dyDescent="0.25">
      <c r="A8852" s="2">
        <v>0.62175925925925923</v>
      </c>
      <c r="B8852" s="1" t="s">
        <v>10033</v>
      </c>
      <c r="C8852">
        <v>48.557360000000003</v>
      </c>
      <c r="D8852">
        <v>5</v>
      </c>
    </row>
    <row r="8853" spans="1:4" x14ac:dyDescent="0.25">
      <c r="A8853" s="2">
        <v>0.62175925925925923</v>
      </c>
      <c r="B8853" s="1" t="s">
        <v>601</v>
      </c>
      <c r="C8853">
        <v>17.812820000000002</v>
      </c>
      <c r="D8853">
        <v>5</v>
      </c>
    </row>
    <row r="8854" spans="1:4" x14ac:dyDescent="0.25">
      <c r="A8854" s="2">
        <v>0.62175925925925923</v>
      </c>
      <c r="B8854" s="1" t="s">
        <v>10032</v>
      </c>
      <c r="C8854">
        <v>31.953299999999999</v>
      </c>
      <c r="D8854">
        <v>5</v>
      </c>
    </row>
    <row r="8855" spans="1:4" x14ac:dyDescent="0.25">
      <c r="A8855" s="2">
        <v>0.62175925925925923</v>
      </c>
      <c r="B8855" s="1" t="s">
        <v>10173</v>
      </c>
      <c r="C8855">
        <v>48.827060000000003</v>
      </c>
      <c r="D8855">
        <v>5</v>
      </c>
    </row>
    <row r="8856" spans="1:4" x14ac:dyDescent="0.25">
      <c r="A8856" s="2">
        <v>0.62175925925925923</v>
      </c>
      <c r="B8856" s="1" t="s">
        <v>603</v>
      </c>
      <c r="C8856">
        <v>24.86364</v>
      </c>
      <c r="D8856">
        <v>5</v>
      </c>
    </row>
    <row r="8857" spans="1:4" x14ac:dyDescent="0.25">
      <c r="A8857" s="2">
        <v>0.62175925925925923</v>
      </c>
      <c r="B8857" s="1" t="s">
        <v>631</v>
      </c>
      <c r="C8857">
        <v>17.67004</v>
      </c>
      <c r="D8857">
        <v>5</v>
      </c>
    </row>
    <row r="8858" spans="1:4" x14ac:dyDescent="0.25">
      <c r="A8858" s="2">
        <v>0.62175925925925923</v>
      </c>
      <c r="B8858" s="1" t="s">
        <v>586</v>
      </c>
      <c r="C8858">
        <v>45.513499999999993</v>
      </c>
      <c r="D8858">
        <v>5</v>
      </c>
    </row>
    <row r="8859" spans="1:4" x14ac:dyDescent="0.25">
      <c r="A8859" s="2">
        <v>0.62175925925925923</v>
      </c>
      <c r="B8859" s="1" t="s">
        <v>563</v>
      </c>
      <c r="C8859">
        <v>20.615079999999999</v>
      </c>
      <c r="D8859">
        <v>5</v>
      </c>
    </row>
    <row r="8860" spans="1:4" x14ac:dyDescent="0.25">
      <c r="A8860" s="2">
        <v>0.62175925925925923</v>
      </c>
      <c r="B8860" s="1" t="s">
        <v>580</v>
      </c>
      <c r="C8860">
        <v>48.53698</v>
      </c>
      <c r="D8860">
        <v>5</v>
      </c>
    </row>
    <row r="8861" spans="1:4" x14ac:dyDescent="0.25">
      <c r="A8861" s="2">
        <v>0.62175925925925923</v>
      </c>
      <c r="B8861" s="1" t="s">
        <v>556</v>
      </c>
      <c r="C8861">
        <v>32.150559999999999</v>
      </c>
      <c r="D8861">
        <v>5</v>
      </c>
    </row>
    <row r="8862" spans="1:4" x14ac:dyDescent="0.25">
      <c r="A8862" s="2">
        <v>0.62175925925925923</v>
      </c>
      <c r="B8862" s="1" t="s">
        <v>10247</v>
      </c>
      <c r="C8862">
        <v>24.300599999999999</v>
      </c>
      <c r="D8862">
        <v>5</v>
      </c>
    </row>
    <row r="8863" spans="1:4" x14ac:dyDescent="0.25">
      <c r="A8863" s="2">
        <v>0.62175925925925923</v>
      </c>
      <c r="B8863" s="1" t="s">
        <v>608</v>
      </c>
      <c r="C8863">
        <v>44.833500000000001</v>
      </c>
      <c r="D8863">
        <v>5</v>
      </c>
    </row>
    <row r="8864" spans="1:4" x14ac:dyDescent="0.25">
      <c r="A8864" s="2">
        <v>0.62175925925925923</v>
      </c>
      <c r="B8864" s="1" t="s">
        <v>10251</v>
      </c>
      <c r="C8864">
        <v>45.017479999999999</v>
      </c>
      <c r="D8864">
        <v>5</v>
      </c>
    </row>
    <row r="8865" spans="1:4" x14ac:dyDescent="0.25">
      <c r="A8865" s="2">
        <v>0.62175925925925923</v>
      </c>
      <c r="B8865" s="1" t="s">
        <v>584</v>
      </c>
      <c r="C8865">
        <v>17.963840000000001</v>
      </c>
      <c r="D8865">
        <v>5</v>
      </c>
    </row>
    <row r="8866" spans="1:4" x14ac:dyDescent="0.25">
      <c r="A8866" s="2">
        <v>0.62175925925925923</v>
      </c>
      <c r="B8866" s="1" t="s">
        <v>10290</v>
      </c>
      <c r="C8866">
        <v>45.043860000000002</v>
      </c>
      <c r="D8866">
        <v>5</v>
      </c>
    </row>
    <row r="8867" spans="1:4" x14ac:dyDescent="0.25">
      <c r="A8867" s="2">
        <v>0.62175925925925923</v>
      </c>
      <c r="B8867" s="1" t="s">
        <v>10038</v>
      </c>
      <c r="C8867">
        <v>48.38369999999999</v>
      </c>
      <c r="D8867">
        <v>5</v>
      </c>
    </row>
    <row r="8868" spans="1:4" x14ac:dyDescent="0.25">
      <c r="A8868" s="2">
        <v>0.62175925925925923</v>
      </c>
      <c r="B8868" s="1" t="s">
        <v>574</v>
      </c>
      <c r="C8868">
        <v>17.093919999999997</v>
      </c>
      <c r="D8868">
        <v>5</v>
      </c>
    </row>
    <row r="8869" spans="1:4" x14ac:dyDescent="0.25">
      <c r="A8869" s="2">
        <v>0.62175925925925923</v>
      </c>
      <c r="B8869" s="1" t="s">
        <v>10035</v>
      </c>
      <c r="C8869">
        <v>27.661580000000001</v>
      </c>
      <c r="D8869">
        <v>5</v>
      </c>
    </row>
    <row r="8870" spans="1:4" x14ac:dyDescent="0.25">
      <c r="A8870" s="2">
        <v>0.62175925925925923</v>
      </c>
      <c r="B8870" s="1" t="s">
        <v>10030</v>
      </c>
      <c r="C8870">
        <v>21.760919999999999</v>
      </c>
      <c r="D8870">
        <v>5</v>
      </c>
    </row>
    <row r="8871" spans="1:4" x14ac:dyDescent="0.25">
      <c r="A8871" s="2">
        <v>0.62175925925925923</v>
      </c>
      <c r="B8871" s="1" t="s">
        <v>610</v>
      </c>
      <c r="C8871">
        <v>20.532800000000002</v>
      </c>
      <c r="D8871">
        <v>5</v>
      </c>
    </row>
    <row r="8872" spans="1:4" x14ac:dyDescent="0.25">
      <c r="A8872" s="2">
        <v>0.62175925925925923</v>
      </c>
      <c r="B8872" s="1" t="s">
        <v>570</v>
      </c>
      <c r="C8872">
        <v>45.109880000000004</v>
      </c>
      <c r="D8872">
        <v>5</v>
      </c>
    </row>
    <row r="8873" spans="1:4" x14ac:dyDescent="0.25">
      <c r="A8873" s="2">
        <v>0.62175925925925923</v>
      </c>
      <c r="B8873" s="1" t="s">
        <v>10165</v>
      </c>
      <c r="C8873">
        <v>21.64874</v>
      </c>
      <c r="D8873">
        <v>5</v>
      </c>
    </row>
    <row r="8874" spans="1:4" x14ac:dyDescent="0.25">
      <c r="A8874" s="2">
        <v>0.62175925925925923</v>
      </c>
      <c r="B8874" s="1" t="s">
        <v>10163</v>
      </c>
      <c r="C8874">
        <v>48.852159999999998</v>
      </c>
      <c r="D8874">
        <v>5</v>
      </c>
    </row>
    <row r="8875" spans="1:4" x14ac:dyDescent="0.25">
      <c r="A8875" s="2">
        <v>0.62175925925925923</v>
      </c>
      <c r="B8875" s="1" t="s">
        <v>10161</v>
      </c>
      <c r="C8875">
        <v>28.16094</v>
      </c>
      <c r="D8875">
        <v>5</v>
      </c>
    </row>
    <row r="8876" spans="1:4" x14ac:dyDescent="0.25">
      <c r="A8876" s="2">
        <v>0.62175925925925923</v>
      </c>
      <c r="B8876" s="1" t="s">
        <v>572</v>
      </c>
      <c r="C8876">
        <v>24.9559</v>
      </c>
      <c r="D8876">
        <v>5</v>
      </c>
    </row>
    <row r="8877" spans="1:4" x14ac:dyDescent="0.25">
      <c r="A8877" s="2">
        <v>0.62175925925925923</v>
      </c>
      <c r="B8877" s="1" t="s">
        <v>582</v>
      </c>
      <c r="C8877">
        <v>45.130179999999996</v>
      </c>
      <c r="D8877">
        <v>5</v>
      </c>
    </row>
    <row r="8878" spans="1:4" x14ac:dyDescent="0.25">
      <c r="A8878" s="2">
        <v>0.62175925925925923</v>
      </c>
      <c r="B8878" s="1" t="s">
        <v>10037</v>
      </c>
      <c r="C8878">
        <v>22.03546</v>
      </c>
      <c r="D8878">
        <v>5</v>
      </c>
    </row>
    <row r="8879" spans="1:4" x14ac:dyDescent="0.25">
      <c r="A8879" s="2">
        <v>0.62175925925925923</v>
      </c>
      <c r="B8879" s="1" t="s">
        <v>10036</v>
      </c>
      <c r="C8879">
        <v>24.982400000000002</v>
      </c>
      <c r="D8879">
        <v>5</v>
      </c>
    </row>
    <row r="8880" spans="1:4" x14ac:dyDescent="0.25">
      <c r="A8880" s="2">
        <v>0.62175925925925923</v>
      </c>
      <c r="B8880" s="1" t="s">
        <v>567</v>
      </c>
      <c r="C8880">
        <v>45.027299999999997</v>
      </c>
      <c r="D8880">
        <v>5</v>
      </c>
    </row>
    <row r="8881" spans="1:4" x14ac:dyDescent="0.25">
      <c r="A8881" s="2">
        <v>0.62187499999999996</v>
      </c>
      <c r="B8881" s="1" t="s">
        <v>10173</v>
      </c>
      <c r="C8881">
        <v>59.237659999999998</v>
      </c>
      <c r="D8881">
        <v>5</v>
      </c>
    </row>
    <row r="8882" spans="1:4" x14ac:dyDescent="0.25">
      <c r="A8882" s="2">
        <v>0.62187499999999996</v>
      </c>
      <c r="B8882" s="1" t="s">
        <v>606</v>
      </c>
      <c r="C8882">
        <v>49.136499999999998</v>
      </c>
      <c r="D8882">
        <v>5</v>
      </c>
    </row>
    <row r="8883" spans="1:4" x14ac:dyDescent="0.25">
      <c r="A8883" s="2">
        <v>0.62187499999999996</v>
      </c>
      <c r="B8883" s="1" t="s">
        <v>10251</v>
      </c>
      <c r="C8883">
        <v>63.077600000000004</v>
      </c>
      <c r="D8883">
        <v>5</v>
      </c>
    </row>
    <row r="8884" spans="1:4" x14ac:dyDescent="0.25">
      <c r="A8884" s="2">
        <v>0.62187499999999996</v>
      </c>
      <c r="B8884" s="1" t="s">
        <v>10033</v>
      </c>
      <c r="C8884">
        <v>57.803059999999995</v>
      </c>
      <c r="D8884">
        <v>5</v>
      </c>
    </row>
    <row r="8885" spans="1:4" x14ac:dyDescent="0.25">
      <c r="A8885" s="2">
        <v>0.62187499999999996</v>
      </c>
      <c r="B8885" s="1" t="s">
        <v>10038</v>
      </c>
      <c r="C8885">
        <v>52.305459999999997</v>
      </c>
      <c r="D8885">
        <v>5</v>
      </c>
    </row>
    <row r="8886" spans="1:4" x14ac:dyDescent="0.25">
      <c r="A8886" s="2">
        <v>0.62187499999999996</v>
      </c>
      <c r="B8886" s="1" t="s">
        <v>10290</v>
      </c>
      <c r="C8886">
        <v>55.380859999999998</v>
      </c>
      <c r="D8886">
        <v>5</v>
      </c>
    </row>
    <row r="8887" spans="1:4" x14ac:dyDescent="0.25">
      <c r="A8887" s="2">
        <v>0.62187499999999996</v>
      </c>
      <c r="B8887" s="1" t="s">
        <v>608</v>
      </c>
      <c r="C8887">
        <v>52.781019999999998</v>
      </c>
      <c r="D8887">
        <v>5</v>
      </c>
    </row>
    <row r="8888" spans="1:4" x14ac:dyDescent="0.25">
      <c r="A8888" s="2">
        <v>0.62187499999999996</v>
      </c>
      <c r="B8888" s="1" t="s">
        <v>567</v>
      </c>
      <c r="C8888">
        <v>54.918860000000002</v>
      </c>
      <c r="D8888">
        <v>5</v>
      </c>
    </row>
    <row r="8889" spans="1:4" x14ac:dyDescent="0.25">
      <c r="A8889" s="2">
        <v>0.62187499999999996</v>
      </c>
      <c r="B8889" s="1" t="s">
        <v>586</v>
      </c>
      <c r="C8889">
        <v>55.14714</v>
      </c>
      <c r="D8889">
        <v>5</v>
      </c>
    </row>
    <row r="8890" spans="1:4" x14ac:dyDescent="0.25">
      <c r="A8890" s="2">
        <v>0.62187499999999996</v>
      </c>
      <c r="B8890" s="1" t="s">
        <v>10034</v>
      </c>
      <c r="C8890">
        <v>58.824079999999995</v>
      </c>
      <c r="D8890">
        <v>5</v>
      </c>
    </row>
    <row r="8891" spans="1:4" x14ac:dyDescent="0.25">
      <c r="A8891" s="2">
        <v>0.62187499999999996</v>
      </c>
      <c r="B8891" s="1" t="s">
        <v>10167</v>
      </c>
      <c r="C8891">
        <v>69.019679999999994</v>
      </c>
      <c r="D8891">
        <v>5</v>
      </c>
    </row>
    <row r="8892" spans="1:4" x14ac:dyDescent="0.25">
      <c r="A8892" s="2">
        <v>0.62187499999999996</v>
      </c>
      <c r="B8892" s="1" t="s">
        <v>580</v>
      </c>
      <c r="C8892">
        <v>66.944559999999996</v>
      </c>
      <c r="D8892">
        <v>5</v>
      </c>
    </row>
    <row r="8893" spans="1:4" x14ac:dyDescent="0.25">
      <c r="A8893" s="2">
        <v>0.62187499999999996</v>
      </c>
      <c r="B8893" s="1" t="s">
        <v>10163</v>
      </c>
      <c r="C8893">
        <v>68.974900000000005</v>
      </c>
      <c r="D8893">
        <v>5</v>
      </c>
    </row>
    <row r="8894" spans="1:4" x14ac:dyDescent="0.25">
      <c r="A8894" s="2">
        <v>0.62187499999999996</v>
      </c>
      <c r="B8894" s="1" t="s">
        <v>10031</v>
      </c>
      <c r="C8894">
        <v>38.397700000000007</v>
      </c>
      <c r="D8894">
        <v>5</v>
      </c>
    </row>
    <row r="8895" spans="1:4" x14ac:dyDescent="0.25">
      <c r="A8895" s="2">
        <v>0.62187499999999996</v>
      </c>
      <c r="B8895" s="1" t="s">
        <v>610</v>
      </c>
      <c r="C8895">
        <v>61.007099999999994</v>
      </c>
      <c r="D8895">
        <v>5</v>
      </c>
    </row>
    <row r="8896" spans="1:4" x14ac:dyDescent="0.25">
      <c r="A8896" s="2">
        <v>0.62187499999999996</v>
      </c>
      <c r="B8896" s="1" t="s">
        <v>572</v>
      </c>
      <c r="C8896">
        <v>26.309280000000001</v>
      </c>
      <c r="D8896">
        <v>5</v>
      </c>
    </row>
    <row r="8897" spans="1:4" x14ac:dyDescent="0.25">
      <c r="A8897" s="2">
        <v>0.62187499999999996</v>
      </c>
      <c r="B8897" s="1" t="s">
        <v>570</v>
      </c>
      <c r="C8897">
        <v>55.07788</v>
      </c>
      <c r="D8897">
        <v>5</v>
      </c>
    </row>
    <row r="8898" spans="1:4" x14ac:dyDescent="0.25">
      <c r="A8898" s="2">
        <v>0.62187499999999996</v>
      </c>
      <c r="B8898" s="1" t="s">
        <v>582</v>
      </c>
      <c r="C8898">
        <v>60.957160000000002</v>
      </c>
      <c r="D8898">
        <v>5</v>
      </c>
    </row>
    <row r="8899" spans="1:4" x14ac:dyDescent="0.25">
      <c r="A8899" s="2">
        <v>0.62187499999999996</v>
      </c>
      <c r="B8899" s="1" t="s">
        <v>574</v>
      </c>
      <c r="C8899">
        <v>37.257300000000001</v>
      </c>
      <c r="D8899">
        <v>5</v>
      </c>
    </row>
    <row r="8900" spans="1:4" x14ac:dyDescent="0.25">
      <c r="A8900" s="2">
        <v>0.62187499999999996</v>
      </c>
      <c r="B8900" s="1" t="s">
        <v>10170</v>
      </c>
      <c r="C8900">
        <v>60.654159999999997</v>
      </c>
      <c r="D8900">
        <v>5</v>
      </c>
    </row>
    <row r="8901" spans="1:4" x14ac:dyDescent="0.25">
      <c r="A8901" s="2">
        <v>0.62187499999999996</v>
      </c>
      <c r="B8901" s="1" t="s">
        <v>10247</v>
      </c>
      <c r="C8901">
        <v>31.541999999999998</v>
      </c>
      <c r="D8901">
        <v>5</v>
      </c>
    </row>
    <row r="8902" spans="1:4" x14ac:dyDescent="0.25">
      <c r="A8902" s="2">
        <v>0.62187499999999996</v>
      </c>
      <c r="B8902" s="1" t="s">
        <v>631</v>
      </c>
      <c r="C8902">
        <v>60.196399999999997</v>
      </c>
      <c r="D8902">
        <v>5</v>
      </c>
    </row>
    <row r="8903" spans="1:4" x14ac:dyDescent="0.25">
      <c r="A8903" s="2">
        <v>0.62187499999999996</v>
      </c>
      <c r="B8903" s="1" t="s">
        <v>10032</v>
      </c>
      <c r="C8903">
        <v>22.205639999999999</v>
      </c>
      <c r="D8903">
        <v>5</v>
      </c>
    </row>
    <row r="8904" spans="1:4" x14ac:dyDescent="0.25">
      <c r="A8904" s="2">
        <v>0.62187499999999996</v>
      </c>
      <c r="B8904" s="1" t="s">
        <v>584</v>
      </c>
      <c r="C8904">
        <v>22.759619999999998</v>
      </c>
      <c r="D8904">
        <v>5</v>
      </c>
    </row>
    <row r="8905" spans="1:4" x14ac:dyDescent="0.25">
      <c r="A8905" s="2">
        <v>0.62187499999999996</v>
      </c>
      <c r="B8905" s="1" t="s">
        <v>578</v>
      </c>
      <c r="C8905">
        <v>21.089919999999999</v>
      </c>
      <c r="D8905">
        <v>5</v>
      </c>
    </row>
    <row r="8906" spans="1:4" x14ac:dyDescent="0.25">
      <c r="A8906" s="2">
        <v>0.62187499999999996</v>
      </c>
      <c r="B8906" s="1" t="s">
        <v>563</v>
      </c>
      <c r="C8906">
        <v>19.892659999999999</v>
      </c>
      <c r="D8906">
        <v>5</v>
      </c>
    </row>
    <row r="8907" spans="1:4" x14ac:dyDescent="0.25">
      <c r="A8907" s="2">
        <v>0.62187499999999996</v>
      </c>
      <c r="B8907" s="1" t="s">
        <v>10036</v>
      </c>
      <c r="C8907">
        <v>23.98114</v>
      </c>
      <c r="D8907">
        <v>5</v>
      </c>
    </row>
    <row r="8908" spans="1:4" x14ac:dyDescent="0.25">
      <c r="A8908" s="2">
        <v>0.62187499999999996</v>
      </c>
      <c r="B8908" s="1" t="s">
        <v>10037</v>
      </c>
      <c r="C8908">
        <v>24.415320000000001</v>
      </c>
      <c r="D8908">
        <v>5</v>
      </c>
    </row>
    <row r="8909" spans="1:4" x14ac:dyDescent="0.25">
      <c r="A8909" s="2">
        <v>0.62187499999999996</v>
      </c>
      <c r="B8909" s="1" t="s">
        <v>601</v>
      </c>
      <c r="C8909">
        <v>18.900479999999998</v>
      </c>
      <c r="D8909">
        <v>5</v>
      </c>
    </row>
    <row r="8910" spans="1:4" x14ac:dyDescent="0.25">
      <c r="A8910" s="2">
        <v>0.62187499999999996</v>
      </c>
      <c r="B8910" s="1" t="s">
        <v>10030</v>
      </c>
      <c r="C8910">
        <v>24.9495</v>
      </c>
      <c r="D8910">
        <v>5</v>
      </c>
    </row>
    <row r="8911" spans="1:4" x14ac:dyDescent="0.25">
      <c r="A8911" s="2">
        <v>0.62187499999999996</v>
      </c>
      <c r="B8911" s="1" t="s">
        <v>10035</v>
      </c>
      <c r="C8911">
        <v>24.818860000000001</v>
      </c>
      <c r="D8911">
        <v>5</v>
      </c>
    </row>
    <row r="8912" spans="1:4" x14ac:dyDescent="0.25">
      <c r="A8912" s="2">
        <v>0.62187499999999996</v>
      </c>
      <c r="B8912" s="1" t="s">
        <v>603</v>
      </c>
      <c r="C8912">
        <v>28.70908</v>
      </c>
      <c r="D8912">
        <v>5</v>
      </c>
    </row>
    <row r="8913" spans="1:4" x14ac:dyDescent="0.25">
      <c r="A8913" s="2">
        <v>0.62187499999999996</v>
      </c>
      <c r="B8913" s="1" t="s">
        <v>576</v>
      </c>
      <c r="C8913">
        <v>21.43</v>
      </c>
      <c r="D8913">
        <v>5</v>
      </c>
    </row>
    <row r="8914" spans="1:4" x14ac:dyDescent="0.25">
      <c r="A8914" s="2">
        <v>0.62187499999999996</v>
      </c>
      <c r="B8914" s="1" t="s">
        <v>11</v>
      </c>
      <c r="C8914">
        <v>23.11956</v>
      </c>
      <c r="D8914">
        <v>5</v>
      </c>
    </row>
    <row r="8915" spans="1:4" x14ac:dyDescent="0.25">
      <c r="A8915" s="2">
        <v>0.62187499999999996</v>
      </c>
      <c r="B8915" s="1" t="s">
        <v>556</v>
      </c>
      <c r="C8915">
        <v>21.839320000000001</v>
      </c>
      <c r="D8915">
        <v>5</v>
      </c>
    </row>
    <row r="8916" spans="1:4" x14ac:dyDescent="0.25">
      <c r="A8916" s="2">
        <v>0.62187499999999996</v>
      </c>
      <c r="B8916" s="1" t="s">
        <v>10161</v>
      </c>
      <c r="C8916">
        <v>48.343800000000002</v>
      </c>
      <c r="D8916">
        <v>5</v>
      </c>
    </row>
    <row r="8917" spans="1:4" x14ac:dyDescent="0.25">
      <c r="A8917" s="2">
        <v>0.62187499999999996</v>
      </c>
      <c r="B8917" s="1" t="s">
        <v>10249</v>
      </c>
      <c r="C8917">
        <v>32.638800000000003</v>
      </c>
      <c r="D8917">
        <v>5</v>
      </c>
    </row>
    <row r="8918" spans="1:4" x14ac:dyDescent="0.25">
      <c r="A8918" s="2">
        <v>0.62187499999999996</v>
      </c>
      <c r="B8918" s="1" t="s">
        <v>10039</v>
      </c>
      <c r="C8918">
        <v>21.679020000000001</v>
      </c>
      <c r="D8918">
        <v>5</v>
      </c>
    </row>
    <row r="8919" spans="1:4" x14ac:dyDescent="0.25">
      <c r="A8919" s="2">
        <v>0.62187499999999996</v>
      </c>
      <c r="B8919" s="1" t="s">
        <v>558</v>
      </c>
      <c r="C8919">
        <v>23.475340000000003</v>
      </c>
      <c r="D8919">
        <v>5</v>
      </c>
    </row>
    <row r="8920" spans="1:4" x14ac:dyDescent="0.25">
      <c r="A8920" s="2">
        <v>0.62187499999999996</v>
      </c>
      <c r="B8920" s="1" t="s">
        <v>10165</v>
      </c>
      <c r="C8920">
        <v>25.384</v>
      </c>
      <c r="D8920">
        <v>5</v>
      </c>
    </row>
    <row r="8921" spans="1:4" x14ac:dyDescent="0.25">
      <c r="A8921" s="2">
        <v>0.62199074074074079</v>
      </c>
      <c r="B8921" s="1" t="s">
        <v>586</v>
      </c>
      <c r="C8921">
        <v>71.349040000000002</v>
      </c>
      <c r="D8921">
        <v>5</v>
      </c>
    </row>
    <row r="8922" spans="1:4" x14ac:dyDescent="0.25">
      <c r="A8922" s="2">
        <v>0.62199074074074079</v>
      </c>
      <c r="B8922" s="1" t="s">
        <v>11</v>
      </c>
      <c r="C8922">
        <v>60.022599999999997</v>
      </c>
      <c r="D8922">
        <v>5</v>
      </c>
    </row>
    <row r="8923" spans="1:4" x14ac:dyDescent="0.25">
      <c r="A8923" s="2">
        <v>0.62199074074074079</v>
      </c>
      <c r="B8923" s="1" t="s">
        <v>10039</v>
      </c>
      <c r="C8923">
        <v>53.609339999999996</v>
      </c>
      <c r="D8923">
        <v>5</v>
      </c>
    </row>
    <row r="8924" spans="1:4" x14ac:dyDescent="0.25">
      <c r="A8924" s="2">
        <v>0.62199074074074079</v>
      </c>
      <c r="B8924" s="1" t="s">
        <v>580</v>
      </c>
      <c r="C8924">
        <v>82.004300000000001</v>
      </c>
      <c r="D8924">
        <v>5</v>
      </c>
    </row>
    <row r="8925" spans="1:4" x14ac:dyDescent="0.25">
      <c r="A8925" s="2">
        <v>0.62199074074074079</v>
      </c>
      <c r="B8925" s="1" t="s">
        <v>10038</v>
      </c>
      <c r="C8925">
        <v>59.513379999999998</v>
      </c>
      <c r="D8925">
        <v>5</v>
      </c>
    </row>
    <row r="8926" spans="1:4" x14ac:dyDescent="0.25">
      <c r="A8926" s="2">
        <v>0.62199074074074079</v>
      </c>
      <c r="B8926" s="1" t="s">
        <v>572</v>
      </c>
      <c r="C8926">
        <v>33.806179999999998</v>
      </c>
      <c r="D8926">
        <v>5</v>
      </c>
    </row>
    <row r="8927" spans="1:4" x14ac:dyDescent="0.25">
      <c r="A8927" s="2">
        <v>0.62199074074074079</v>
      </c>
      <c r="B8927" s="1" t="s">
        <v>610</v>
      </c>
      <c r="C8927">
        <v>31.79898</v>
      </c>
      <c r="D8927">
        <v>5</v>
      </c>
    </row>
    <row r="8928" spans="1:4" x14ac:dyDescent="0.25">
      <c r="A8928" s="2">
        <v>0.62199074074074079</v>
      </c>
      <c r="B8928" s="1" t="s">
        <v>10034</v>
      </c>
      <c r="C8928">
        <v>69.493520000000004</v>
      </c>
      <c r="D8928">
        <v>5</v>
      </c>
    </row>
    <row r="8929" spans="1:4" x14ac:dyDescent="0.25">
      <c r="A8929" s="2">
        <v>0.62199074074074079</v>
      </c>
      <c r="B8929" s="1" t="s">
        <v>584</v>
      </c>
      <c r="C8929">
        <v>33.864319999999999</v>
      </c>
      <c r="D8929">
        <v>5</v>
      </c>
    </row>
    <row r="8930" spans="1:4" x14ac:dyDescent="0.25">
      <c r="A8930" s="2">
        <v>0.62199074074074079</v>
      </c>
      <c r="B8930" s="1" t="s">
        <v>631</v>
      </c>
      <c r="C8930">
        <v>27.376239999999999</v>
      </c>
      <c r="D8930">
        <v>5</v>
      </c>
    </row>
    <row r="8931" spans="1:4" x14ac:dyDescent="0.25">
      <c r="A8931" s="2">
        <v>0.62199074074074079</v>
      </c>
      <c r="B8931" s="1" t="s">
        <v>570</v>
      </c>
      <c r="C8931">
        <v>80.596080000000001</v>
      </c>
      <c r="D8931">
        <v>5</v>
      </c>
    </row>
    <row r="8932" spans="1:4" x14ac:dyDescent="0.25">
      <c r="A8932" s="2">
        <v>0.62199074074074079</v>
      </c>
      <c r="B8932" s="1" t="s">
        <v>10167</v>
      </c>
      <c r="C8932">
        <v>84.290620000000004</v>
      </c>
      <c r="D8932">
        <v>5</v>
      </c>
    </row>
    <row r="8933" spans="1:4" x14ac:dyDescent="0.25">
      <c r="A8933" s="2">
        <v>0.62199074074074079</v>
      </c>
      <c r="B8933" s="1" t="s">
        <v>10251</v>
      </c>
      <c r="C8933">
        <v>81.805999999999997</v>
      </c>
      <c r="D8933">
        <v>5</v>
      </c>
    </row>
    <row r="8934" spans="1:4" x14ac:dyDescent="0.25">
      <c r="A8934" s="2">
        <v>0.62199074074074079</v>
      </c>
      <c r="B8934" s="1" t="s">
        <v>10163</v>
      </c>
      <c r="C8934">
        <v>88.704520000000002</v>
      </c>
      <c r="D8934">
        <v>5</v>
      </c>
    </row>
    <row r="8935" spans="1:4" x14ac:dyDescent="0.25">
      <c r="A8935" s="2">
        <v>0.62199074074074079</v>
      </c>
      <c r="B8935" s="1" t="s">
        <v>10290</v>
      </c>
      <c r="C8935">
        <v>79.925579999999997</v>
      </c>
      <c r="D8935">
        <v>5</v>
      </c>
    </row>
    <row r="8936" spans="1:4" x14ac:dyDescent="0.25">
      <c r="A8936" s="2">
        <v>0.62199074074074079</v>
      </c>
      <c r="B8936" s="1" t="s">
        <v>582</v>
      </c>
      <c r="C8936">
        <v>83.720219999999998</v>
      </c>
      <c r="D8936">
        <v>5</v>
      </c>
    </row>
    <row r="8937" spans="1:4" x14ac:dyDescent="0.25">
      <c r="A8937" s="2">
        <v>0.62199074074074079</v>
      </c>
      <c r="B8937" s="1" t="s">
        <v>10173</v>
      </c>
      <c r="C8937">
        <v>80.355460000000008</v>
      </c>
      <c r="D8937">
        <v>5</v>
      </c>
    </row>
    <row r="8938" spans="1:4" x14ac:dyDescent="0.25">
      <c r="A8938" s="2">
        <v>0.62199074074074079</v>
      </c>
      <c r="B8938" s="1" t="s">
        <v>10033</v>
      </c>
      <c r="C8938">
        <v>61.295639999999992</v>
      </c>
      <c r="D8938">
        <v>5</v>
      </c>
    </row>
    <row r="8939" spans="1:4" x14ac:dyDescent="0.25">
      <c r="A8939" s="2">
        <v>0.62199074074074079</v>
      </c>
      <c r="B8939" s="1" t="s">
        <v>567</v>
      </c>
      <c r="C8939">
        <v>58.993619999999993</v>
      </c>
      <c r="D8939">
        <v>5</v>
      </c>
    </row>
    <row r="8940" spans="1:4" x14ac:dyDescent="0.25">
      <c r="A8940" s="2">
        <v>0.62199074074074079</v>
      </c>
      <c r="B8940" s="1" t="s">
        <v>10170</v>
      </c>
      <c r="C8940">
        <v>60.029040000000002</v>
      </c>
      <c r="D8940">
        <v>5</v>
      </c>
    </row>
    <row r="8941" spans="1:4" x14ac:dyDescent="0.25">
      <c r="A8941" s="2">
        <v>0.62199074074074079</v>
      </c>
      <c r="B8941" s="1" t="s">
        <v>10161</v>
      </c>
      <c r="C8941">
        <v>47.665779999999998</v>
      </c>
      <c r="D8941">
        <v>5</v>
      </c>
    </row>
    <row r="8942" spans="1:4" x14ac:dyDescent="0.25">
      <c r="A8942" s="2">
        <v>0.62199074074074079</v>
      </c>
      <c r="B8942" s="1" t="s">
        <v>10032</v>
      </c>
      <c r="C8942">
        <v>27.5212</v>
      </c>
      <c r="D8942">
        <v>5</v>
      </c>
    </row>
    <row r="8943" spans="1:4" x14ac:dyDescent="0.25">
      <c r="A8943" s="2">
        <v>0.62199074074074079</v>
      </c>
      <c r="B8943" s="1" t="s">
        <v>558</v>
      </c>
      <c r="C8943">
        <v>41.537759999999999</v>
      </c>
      <c r="D8943">
        <v>5</v>
      </c>
    </row>
    <row r="8944" spans="1:4" x14ac:dyDescent="0.25">
      <c r="A8944" s="2">
        <v>0.62199074074074079</v>
      </c>
      <c r="B8944" s="1" t="s">
        <v>578</v>
      </c>
      <c r="C8944">
        <v>27.096159999999998</v>
      </c>
      <c r="D8944">
        <v>5</v>
      </c>
    </row>
    <row r="8945" spans="1:4" x14ac:dyDescent="0.25">
      <c r="A8945" s="2">
        <v>0.62199074074074079</v>
      </c>
      <c r="B8945" s="1" t="s">
        <v>556</v>
      </c>
      <c r="C8945">
        <v>59.841360000000002</v>
      </c>
      <c r="D8945">
        <v>5</v>
      </c>
    </row>
    <row r="8946" spans="1:4" x14ac:dyDescent="0.25">
      <c r="A8946" s="2">
        <v>0.62199074074074079</v>
      </c>
      <c r="B8946" s="1" t="s">
        <v>10035</v>
      </c>
      <c r="C8946">
        <v>36.205600000000004</v>
      </c>
      <c r="D8946">
        <v>5</v>
      </c>
    </row>
    <row r="8947" spans="1:4" x14ac:dyDescent="0.25">
      <c r="A8947" s="2">
        <v>0.62199074074074079</v>
      </c>
      <c r="B8947" s="1" t="s">
        <v>10036</v>
      </c>
      <c r="C8947">
        <v>30.564500000000002</v>
      </c>
      <c r="D8947">
        <v>5</v>
      </c>
    </row>
    <row r="8948" spans="1:4" x14ac:dyDescent="0.25">
      <c r="A8948" s="2">
        <v>0.62199074074074079</v>
      </c>
      <c r="B8948" s="1" t="s">
        <v>10037</v>
      </c>
      <c r="C8948">
        <v>20.237379999999998</v>
      </c>
      <c r="D8948">
        <v>5</v>
      </c>
    </row>
    <row r="8949" spans="1:4" x14ac:dyDescent="0.25">
      <c r="A8949" s="2">
        <v>0.62199074074074079</v>
      </c>
      <c r="B8949" s="1" t="s">
        <v>10031</v>
      </c>
      <c r="C8949">
        <v>22.0199</v>
      </c>
      <c r="D8949">
        <v>5</v>
      </c>
    </row>
    <row r="8950" spans="1:4" x14ac:dyDescent="0.25">
      <c r="A8950" s="2">
        <v>0.62199074074074079</v>
      </c>
      <c r="B8950" s="1" t="s">
        <v>563</v>
      </c>
      <c r="C8950">
        <v>18.98968</v>
      </c>
      <c r="D8950">
        <v>5</v>
      </c>
    </row>
    <row r="8951" spans="1:4" x14ac:dyDescent="0.25">
      <c r="A8951" s="2">
        <v>0.62199074074074079</v>
      </c>
      <c r="B8951" s="1" t="s">
        <v>603</v>
      </c>
      <c r="C8951">
        <v>42.504159999999999</v>
      </c>
      <c r="D8951">
        <v>5</v>
      </c>
    </row>
    <row r="8952" spans="1:4" x14ac:dyDescent="0.25">
      <c r="A8952" s="2">
        <v>0.62199074074074079</v>
      </c>
      <c r="B8952" s="1" t="s">
        <v>10030</v>
      </c>
      <c r="C8952">
        <v>24.42934</v>
      </c>
      <c r="D8952">
        <v>5</v>
      </c>
    </row>
    <row r="8953" spans="1:4" x14ac:dyDescent="0.25">
      <c r="A8953" s="2">
        <v>0.62199074074074079</v>
      </c>
      <c r="B8953" s="1" t="s">
        <v>10165</v>
      </c>
      <c r="C8953">
        <v>37.517699999999998</v>
      </c>
      <c r="D8953">
        <v>5</v>
      </c>
    </row>
    <row r="8954" spans="1:4" x14ac:dyDescent="0.25">
      <c r="A8954" s="2">
        <v>0.62199074074074079</v>
      </c>
      <c r="B8954" s="1" t="s">
        <v>608</v>
      </c>
      <c r="C8954">
        <v>68.02852</v>
      </c>
      <c r="D8954">
        <v>5</v>
      </c>
    </row>
    <row r="8955" spans="1:4" x14ac:dyDescent="0.25">
      <c r="A8955" s="2">
        <v>0.62199074074074079</v>
      </c>
      <c r="B8955" s="1" t="s">
        <v>10247</v>
      </c>
      <c r="C8955">
        <v>62.378479999999996</v>
      </c>
      <c r="D8955">
        <v>5</v>
      </c>
    </row>
    <row r="8956" spans="1:4" x14ac:dyDescent="0.25">
      <c r="A8956" s="2">
        <v>0.62199074074074079</v>
      </c>
      <c r="B8956" s="1" t="s">
        <v>574</v>
      </c>
      <c r="C8956">
        <v>33.78454</v>
      </c>
      <c r="D8956">
        <v>5</v>
      </c>
    </row>
    <row r="8957" spans="1:4" x14ac:dyDescent="0.25">
      <c r="A8957" s="2">
        <v>0.62199074074074079</v>
      </c>
      <c r="B8957" s="1" t="s">
        <v>601</v>
      </c>
      <c r="C8957">
        <v>26.788559999999997</v>
      </c>
      <c r="D8957">
        <v>5</v>
      </c>
    </row>
    <row r="8958" spans="1:4" x14ac:dyDescent="0.25">
      <c r="A8958" s="2">
        <v>0.62199074074074079</v>
      </c>
      <c r="B8958" s="1" t="s">
        <v>10249</v>
      </c>
      <c r="C8958">
        <v>43.146639999999998</v>
      </c>
      <c r="D8958">
        <v>5</v>
      </c>
    </row>
    <row r="8959" spans="1:4" x14ac:dyDescent="0.25">
      <c r="A8959" s="2">
        <v>0.62199074074074079</v>
      </c>
      <c r="B8959" s="1" t="s">
        <v>576</v>
      </c>
      <c r="C8959">
        <v>31.554760000000002</v>
      </c>
      <c r="D8959">
        <v>5</v>
      </c>
    </row>
    <row r="8960" spans="1:4" x14ac:dyDescent="0.25">
      <c r="A8960" s="2">
        <v>0.62199074074074079</v>
      </c>
      <c r="B8960" s="1" t="s">
        <v>606</v>
      </c>
      <c r="C8960">
        <v>46.68788</v>
      </c>
      <c r="D8960">
        <v>5</v>
      </c>
    </row>
    <row r="8961" spans="1:4" x14ac:dyDescent="0.25">
      <c r="A8961" s="2">
        <v>0.62210648148148151</v>
      </c>
      <c r="B8961" s="1" t="s">
        <v>10290</v>
      </c>
      <c r="C8961">
        <v>47.362920000000003</v>
      </c>
      <c r="D8961">
        <v>5</v>
      </c>
    </row>
    <row r="8962" spans="1:4" x14ac:dyDescent="0.25">
      <c r="A8962" s="2">
        <v>0.62210648148148151</v>
      </c>
      <c r="B8962" s="1" t="s">
        <v>582</v>
      </c>
      <c r="C8962">
        <v>45.734740000000002</v>
      </c>
      <c r="D8962">
        <v>5</v>
      </c>
    </row>
    <row r="8963" spans="1:4" x14ac:dyDescent="0.25">
      <c r="A8963" s="2">
        <v>0.62210648148148151</v>
      </c>
      <c r="B8963" s="1" t="s">
        <v>570</v>
      </c>
      <c r="C8963">
        <v>47.132960000000011</v>
      </c>
      <c r="D8963">
        <v>5</v>
      </c>
    </row>
    <row r="8964" spans="1:4" x14ac:dyDescent="0.25">
      <c r="A8964" s="2">
        <v>0.62210648148148151</v>
      </c>
      <c r="B8964" s="1" t="s">
        <v>10034</v>
      </c>
      <c r="C8964">
        <v>63.880680000000012</v>
      </c>
      <c r="D8964">
        <v>5</v>
      </c>
    </row>
    <row r="8965" spans="1:4" x14ac:dyDescent="0.25">
      <c r="A8965" s="2">
        <v>0.62210648148148151</v>
      </c>
      <c r="B8965" s="1" t="s">
        <v>610</v>
      </c>
      <c r="C8965">
        <v>61.235160000000008</v>
      </c>
      <c r="D8965">
        <v>5</v>
      </c>
    </row>
    <row r="8966" spans="1:4" x14ac:dyDescent="0.25">
      <c r="A8966" s="2">
        <v>0.62210648148148151</v>
      </c>
      <c r="B8966" s="1" t="s">
        <v>10161</v>
      </c>
      <c r="C8966">
        <v>63.171860000000009</v>
      </c>
      <c r="D8966">
        <v>5</v>
      </c>
    </row>
    <row r="8967" spans="1:4" x14ac:dyDescent="0.25">
      <c r="A8967" s="2">
        <v>0.62210648148148151</v>
      </c>
      <c r="B8967" s="1" t="s">
        <v>608</v>
      </c>
      <c r="C8967">
        <v>60.95102</v>
      </c>
      <c r="D8967">
        <v>5</v>
      </c>
    </row>
    <row r="8968" spans="1:4" x14ac:dyDescent="0.25">
      <c r="A8968" s="2">
        <v>0.62210648148148151</v>
      </c>
      <c r="B8968" s="1" t="s">
        <v>10163</v>
      </c>
      <c r="C8968">
        <v>45.42583999999998</v>
      </c>
      <c r="D8968">
        <v>5</v>
      </c>
    </row>
    <row r="8969" spans="1:4" x14ac:dyDescent="0.25">
      <c r="A8969" s="2">
        <v>0.62210648148148151</v>
      </c>
      <c r="B8969" s="1" t="s">
        <v>10032</v>
      </c>
      <c r="C8969">
        <v>42.509720000000002</v>
      </c>
      <c r="D8969">
        <v>5</v>
      </c>
    </row>
    <row r="8970" spans="1:4" x14ac:dyDescent="0.25">
      <c r="A8970" s="2">
        <v>0.62210648148148151</v>
      </c>
      <c r="B8970" s="1" t="s">
        <v>10170</v>
      </c>
      <c r="C8970">
        <v>55.051000000000002</v>
      </c>
      <c r="D8970">
        <v>5</v>
      </c>
    </row>
    <row r="8971" spans="1:4" x14ac:dyDescent="0.25">
      <c r="A8971" s="2">
        <v>0.62210648148148151</v>
      </c>
      <c r="B8971" s="1" t="s">
        <v>10251</v>
      </c>
      <c r="C8971">
        <v>75.273380000000003</v>
      </c>
      <c r="D8971">
        <v>5</v>
      </c>
    </row>
    <row r="8972" spans="1:4" x14ac:dyDescent="0.25">
      <c r="A8972" s="2">
        <v>0.62210648148148151</v>
      </c>
      <c r="B8972" s="1" t="s">
        <v>10039</v>
      </c>
      <c r="C8972">
        <v>74.94983999999998</v>
      </c>
      <c r="D8972">
        <v>5</v>
      </c>
    </row>
    <row r="8973" spans="1:4" x14ac:dyDescent="0.25">
      <c r="A8973" s="2">
        <v>0.62210648148148151</v>
      </c>
      <c r="B8973" s="1" t="s">
        <v>10033</v>
      </c>
      <c r="C8973">
        <v>48.50333999999998</v>
      </c>
      <c r="D8973">
        <v>5</v>
      </c>
    </row>
    <row r="8974" spans="1:4" x14ac:dyDescent="0.25">
      <c r="A8974" s="2">
        <v>0.62210648148148151</v>
      </c>
      <c r="B8974" s="1" t="s">
        <v>10037</v>
      </c>
      <c r="C8974">
        <v>51.667400000000015</v>
      </c>
      <c r="D8974">
        <v>5</v>
      </c>
    </row>
    <row r="8975" spans="1:4" x14ac:dyDescent="0.25">
      <c r="A8975" s="2">
        <v>0.62210648148148151</v>
      </c>
      <c r="B8975" s="1" t="s">
        <v>572</v>
      </c>
      <c r="C8975">
        <v>56.621559999999988</v>
      </c>
      <c r="D8975">
        <v>5</v>
      </c>
    </row>
    <row r="8976" spans="1:4" x14ac:dyDescent="0.25">
      <c r="A8976" s="2">
        <v>0.62210648148148151</v>
      </c>
      <c r="B8976" s="1" t="s">
        <v>586</v>
      </c>
      <c r="C8976">
        <v>64.271799999999999</v>
      </c>
      <c r="D8976">
        <v>5</v>
      </c>
    </row>
    <row r="8977" spans="1:4" x14ac:dyDescent="0.25">
      <c r="A8977" s="2">
        <v>0.62210648148148151</v>
      </c>
      <c r="B8977" s="1" t="s">
        <v>11</v>
      </c>
      <c r="C8977">
        <v>61.770759999999996</v>
      </c>
      <c r="D8977">
        <v>5</v>
      </c>
    </row>
    <row r="8978" spans="1:4" x14ac:dyDescent="0.25">
      <c r="A8978" s="2">
        <v>0.62210648148148151</v>
      </c>
      <c r="B8978" s="1" t="s">
        <v>10035</v>
      </c>
      <c r="C8978">
        <v>42.53604</v>
      </c>
      <c r="D8978">
        <v>5</v>
      </c>
    </row>
    <row r="8979" spans="1:4" x14ac:dyDescent="0.25">
      <c r="A8979" s="2">
        <v>0.62210648148148151</v>
      </c>
      <c r="B8979" s="1" t="s">
        <v>603</v>
      </c>
      <c r="C8979">
        <v>63.920060000000007</v>
      </c>
      <c r="D8979">
        <v>5</v>
      </c>
    </row>
    <row r="8980" spans="1:4" x14ac:dyDescent="0.25">
      <c r="A8980" s="2">
        <v>0.62210648148148151</v>
      </c>
      <c r="B8980" s="1" t="s">
        <v>10247</v>
      </c>
      <c r="C8980">
        <v>45.224440000000001</v>
      </c>
      <c r="D8980">
        <v>5</v>
      </c>
    </row>
    <row r="8981" spans="1:4" x14ac:dyDescent="0.25">
      <c r="A8981" s="2">
        <v>0.62210648148148151</v>
      </c>
      <c r="B8981" s="1" t="s">
        <v>574</v>
      </c>
      <c r="C8981">
        <v>24.475020000000001</v>
      </c>
      <c r="D8981">
        <v>5</v>
      </c>
    </row>
    <row r="8982" spans="1:4" x14ac:dyDescent="0.25">
      <c r="A8982" s="2">
        <v>0.62210648148148151</v>
      </c>
      <c r="B8982" s="1" t="s">
        <v>576</v>
      </c>
      <c r="C8982">
        <v>45.248999999999995</v>
      </c>
      <c r="D8982">
        <v>5</v>
      </c>
    </row>
    <row r="8983" spans="1:4" x14ac:dyDescent="0.25">
      <c r="A8983" s="2">
        <v>0.62210648148148151</v>
      </c>
      <c r="B8983" s="1" t="s">
        <v>10031</v>
      </c>
      <c r="C8983">
        <v>31.3048</v>
      </c>
      <c r="D8983">
        <v>5</v>
      </c>
    </row>
    <row r="8984" spans="1:4" x14ac:dyDescent="0.25">
      <c r="A8984" s="2">
        <v>0.62210648148148151</v>
      </c>
      <c r="B8984" s="1" t="s">
        <v>563</v>
      </c>
      <c r="C8984">
        <v>64.937700000000007</v>
      </c>
      <c r="D8984">
        <v>5</v>
      </c>
    </row>
    <row r="8985" spans="1:4" x14ac:dyDescent="0.25">
      <c r="A8985" s="2">
        <v>0.62210648148148151</v>
      </c>
      <c r="B8985" s="1" t="s">
        <v>10036</v>
      </c>
      <c r="C8985">
        <v>56.606900000000003</v>
      </c>
      <c r="D8985">
        <v>5</v>
      </c>
    </row>
    <row r="8986" spans="1:4" x14ac:dyDescent="0.25">
      <c r="A8986" s="2">
        <v>0.62210648148148151</v>
      </c>
      <c r="B8986" s="1" t="s">
        <v>631</v>
      </c>
      <c r="C8986">
        <v>20.402519999999999</v>
      </c>
      <c r="D8986">
        <v>5</v>
      </c>
    </row>
    <row r="8987" spans="1:4" x14ac:dyDescent="0.25">
      <c r="A8987" s="2">
        <v>0.62210648148148151</v>
      </c>
      <c r="B8987" s="1" t="s">
        <v>10165</v>
      </c>
      <c r="C8987">
        <v>42.834399999999995</v>
      </c>
      <c r="D8987">
        <v>5</v>
      </c>
    </row>
    <row r="8988" spans="1:4" x14ac:dyDescent="0.25">
      <c r="A8988" s="2">
        <v>0.62210648148148151</v>
      </c>
      <c r="B8988" s="1" t="s">
        <v>601</v>
      </c>
      <c r="C8988">
        <v>22.595099999999999</v>
      </c>
      <c r="D8988">
        <v>5</v>
      </c>
    </row>
    <row r="8989" spans="1:4" x14ac:dyDescent="0.25">
      <c r="A8989" s="2">
        <v>0.62210648148148151</v>
      </c>
      <c r="B8989" s="1" t="s">
        <v>578</v>
      </c>
      <c r="C8989">
        <v>43.125880000000002</v>
      </c>
      <c r="D8989">
        <v>5</v>
      </c>
    </row>
    <row r="8990" spans="1:4" x14ac:dyDescent="0.25">
      <c r="A8990" s="2">
        <v>0.62210648148148151</v>
      </c>
      <c r="B8990" s="1" t="s">
        <v>10030</v>
      </c>
      <c r="C8990">
        <v>39.105579999999996</v>
      </c>
      <c r="D8990">
        <v>5</v>
      </c>
    </row>
    <row r="8991" spans="1:4" x14ac:dyDescent="0.25">
      <c r="A8991" s="2">
        <v>0.62210648148148151</v>
      </c>
      <c r="B8991" s="1" t="s">
        <v>10167</v>
      </c>
      <c r="C8991">
        <v>63.595819999999989</v>
      </c>
      <c r="D8991">
        <v>5</v>
      </c>
    </row>
    <row r="8992" spans="1:4" x14ac:dyDescent="0.25">
      <c r="A8992" s="2">
        <v>0.62210648148148151</v>
      </c>
      <c r="B8992" s="1" t="s">
        <v>567</v>
      </c>
      <c r="C8992">
        <v>44.736080000000001</v>
      </c>
      <c r="D8992">
        <v>5</v>
      </c>
    </row>
    <row r="8993" spans="1:4" x14ac:dyDescent="0.25">
      <c r="A8993" s="2">
        <v>0.62210648148148151</v>
      </c>
      <c r="B8993" s="1" t="s">
        <v>580</v>
      </c>
      <c r="C8993">
        <v>45.079280000000011</v>
      </c>
      <c r="D8993">
        <v>5</v>
      </c>
    </row>
    <row r="8994" spans="1:4" x14ac:dyDescent="0.25">
      <c r="A8994" s="2">
        <v>0.62210648148148151</v>
      </c>
      <c r="B8994" s="1" t="s">
        <v>10249</v>
      </c>
      <c r="C8994">
        <v>63.478220000000007</v>
      </c>
      <c r="D8994">
        <v>5</v>
      </c>
    </row>
    <row r="8995" spans="1:4" x14ac:dyDescent="0.25">
      <c r="A8995" s="2">
        <v>0.62210648148148151</v>
      </c>
      <c r="B8995" s="1" t="s">
        <v>556</v>
      </c>
      <c r="C8995">
        <v>44.986979999999988</v>
      </c>
      <c r="D8995">
        <v>5</v>
      </c>
    </row>
    <row r="8996" spans="1:4" x14ac:dyDescent="0.25">
      <c r="A8996" s="2">
        <v>0.62210648148148151</v>
      </c>
      <c r="B8996" s="1" t="s">
        <v>10038</v>
      </c>
      <c r="C8996">
        <v>44.724439999999987</v>
      </c>
      <c r="D8996">
        <v>5</v>
      </c>
    </row>
    <row r="8997" spans="1:4" x14ac:dyDescent="0.25">
      <c r="A8997" s="2">
        <v>0.62210648148148151</v>
      </c>
      <c r="B8997" s="1" t="s">
        <v>606</v>
      </c>
      <c r="C8997">
        <v>45.208160000000007</v>
      </c>
      <c r="D8997">
        <v>5</v>
      </c>
    </row>
    <row r="8998" spans="1:4" x14ac:dyDescent="0.25">
      <c r="A8998" s="2">
        <v>0.62210648148148151</v>
      </c>
      <c r="B8998" s="1" t="s">
        <v>10173</v>
      </c>
      <c r="C8998">
        <v>44.763739999999999</v>
      </c>
      <c r="D8998">
        <v>5</v>
      </c>
    </row>
    <row r="8999" spans="1:4" x14ac:dyDescent="0.25">
      <c r="A8999" s="2">
        <v>0.62210648148148151</v>
      </c>
      <c r="B8999" s="1" t="s">
        <v>584</v>
      </c>
      <c r="C8999">
        <v>44.759419999999992</v>
      </c>
      <c r="D8999">
        <v>5</v>
      </c>
    </row>
    <row r="9000" spans="1:4" x14ac:dyDescent="0.25">
      <c r="A9000" s="2">
        <v>0.62210648148148151</v>
      </c>
      <c r="B9000" s="1" t="s">
        <v>558</v>
      </c>
      <c r="C9000">
        <v>47.104420000000005</v>
      </c>
      <c r="D9000">
        <v>5</v>
      </c>
    </row>
    <row r="9001" spans="1:4" x14ac:dyDescent="0.25">
      <c r="A9001" s="2">
        <v>0.62222222222222223</v>
      </c>
      <c r="B9001" s="1" t="s">
        <v>10251</v>
      </c>
      <c r="C9001">
        <v>53.017359999999996</v>
      </c>
      <c r="D9001">
        <v>5</v>
      </c>
    </row>
    <row r="9002" spans="1:4" x14ac:dyDescent="0.25">
      <c r="A9002" s="2">
        <v>0.62222222222222223</v>
      </c>
      <c r="B9002" s="1" t="s">
        <v>558</v>
      </c>
      <c r="C9002">
        <v>52.615539999999996</v>
      </c>
      <c r="D9002">
        <v>5</v>
      </c>
    </row>
    <row r="9003" spans="1:4" x14ac:dyDescent="0.25">
      <c r="A9003" s="2">
        <v>0.62222222222222223</v>
      </c>
      <c r="B9003" s="1" t="s">
        <v>556</v>
      </c>
      <c r="C9003">
        <v>48.663619999999995</v>
      </c>
      <c r="D9003">
        <v>5</v>
      </c>
    </row>
    <row r="9004" spans="1:4" x14ac:dyDescent="0.25">
      <c r="A9004" s="2">
        <v>0.62222222222222223</v>
      </c>
      <c r="B9004" s="1" t="s">
        <v>582</v>
      </c>
      <c r="C9004">
        <v>53.109740000000002</v>
      </c>
      <c r="D9004">
        <v>5</v>
      </c>
    </row>
    <row r="9005" spans="1:4" x14ac:dyDescent="0.25">
      <c r="A9005" s="2">
        <v>0.62222222222222223</v>
      </c>
      <c r="B9005" s="1" t="s">
        <v>10170</v>
      </c>
      <c r="C9005">
        <v>52.819720000000004</v>
      </c>
      <c r="D9005">
        <v>5</v>
      </c>
    </row>
    <row r="9006" spans="1:4" x14ac:dyDescent="0.25">
      <c r="A9006" s="2">
        <v>0.62222222222222223</v>
      </c>
      <c r="B9006" s="1" t="s">
        <v>10031</v>
      </c>
      <c r="C9006">
        <v>76.605760000000004</v>
      </c>
      <c r="D9006">
        <v>5</v>
      </c>
    </row>
    <row r="9007" spans="1:4" x14ac:dyDescent="0.25">
      <c r="A9007" s="2">
        <v>0.62222222222222223</v>
      </c>
      <c r="B9007" s="1" t="s">
        <v>10036</v>
      </c>
      <c r="C9007">
        <v>39.445759999999993</v>
      </c>
      <c r="D9007">
        <v>5</v>
      </c>
    </row>
    <row r="9008" spans="1:4" x14ac:dyDescent="0.25">
      <c r="A9008" s="2">
        <v>0.62222222222222223</v>
      </c>
      <c r="B9008" s="1" t="s">
        <v>606</v>
      </c>
      <c r="C9008">
        <v>74.550080000000008</v>
      </c>
      <c r="D9008">
        <v>5</v>
      </c>
    </row>
    <row r="9009" spans="1:4" x14ac:dyDescent="0.25">
      <c r="A9009" s="2">
        <v>0.62222222222222223</v>
      </c>
      <c r="B9009" s="1" t="s">
        <v>570</v>
      </c>
      <c r="C9009">
        <v>52.615840000000006</v>
      </c>
      <c r="D9009">
        <v>5</v>
      </c>
    </row>
    <row r="9010" spans="1:4" x14ac:dyDescent="0.25">
      <c r="A9010" s="2">
        <v>0.62222222222222223</v>
      </c>
      <c r="B9010" s="1" t="s">
        <v>608</v>
      </c>
      <c r="C9010">
        <v>74.424179999999993</v>
      </c>
      <c r="D9010">
        <v>5</v>
      </c>
    </row>
    <row r="9011" spans="1:4" x14ac:dyDescent="0.25">
      <c r="A9011" s="2">
        <v>0.62222222222222223</v>
      </c>
      <c r="B9011" s="1" t="s">
        <v>580</v>
      </c>
      <c r="C9011">
        <v>56.230180000000004</v>
      </c>
      <c r="D9011">
        <v>5</v>
      </c>
    </row>
    <row r="9012" spans="1:4" x14ac:dyDescent="0.25">
      <c r="A9012" s="2">
        <v>0.62222222222222223</v>
      </c>
      <c r="B9012" s="1" t="s">
        <v>10034</v>
      </c>
      <c r="C9012">
        <v>63.356660000000005</v>
      </c>
      <c r="D9012">
        <v>5</v>
      </c>
    </row>
    <row r="9013" spans="1:4" x14ac:dyDescent="0.25">
      <c r="A9013" s="2">
        <v>0.62222222222222223</v>
      </c>
      <c r="B9013" s="1" t="s">
        <v>10173</v>
      </c>
      <c r="C9013">
        <v>59.596060000000008</v>
      </c>
      <c r="D9013">
        <v>5</v>
      </c>
    </row>
    <row r="9014" spans="1:4" x14ac:dyDescent="0.25">
      <c r="A9014" s="2">
        <v>0.62222222222222223</v>
      </c>
      <c r="B9014" s="1" t="s">
        <v>10290</v>
      </c>
      <c r="C9014">
        <v>63.825759999999988</v>
      </c>
      <c r="D9014">
        <v>5</v>
      </c>
    </row>
    <row r="9015" spans="1:4" x14ac:dyDescent="0.25">
      <c r="A9015" s="2">
        <v>0.62222222222222223</v>
      </c>
      <c r="B9015" s="1" t="s">
        <v>10163</v>
      </c>
      <c r="C9015">
        <v>84.546819999999997</v>
      </c>
      <c r="D9015">
        <v>5</v>
      </c>
    </row>
    <row r="9016" spans="1:4" x14ac:dyDescent="0.25">
      <c r="A9016" s="2">
        <v>0.62222222222222223</v>
      </c>
      <c r="B9016" s="1" t="s">
        <v>567</v>
      </c>
      <c r="C9016">
        <v>56.993459999999999</v>
      </c>
      <c r="D9016">
        <v>5</v>
      </c>
    </row>
    <row r="9017" spans="1:4" x14ac:dyDescent="0.25">
      <c r="A9017" s="2">
        <v>0.62222222222222223</v>
      </c>
      <c r="B9017" s="1" t="s">
        <v>10033</v>
      </c>
      <c r="C9017">
        <v>52.933920000000001</v>
      </c>
      <c r="D9017">
        <v>5</v>
      </c>
    </row>
    <row r="9018" spans="1:4" x14ac:dyDescent="0.25">
      <c r="A9018" s="2">
        <v>0.62222222222222223</v>
      </c>
      <c r="B9018" s="1" t="s">
        <v>10038</v>
      </c>
      <c r="C9018">
        <v>52.797479999999993</v>
      </c>
      <c r="D9018">
        <v>5</v>
      </c>
    </row>
    <row r="9019" spans="1:4" x14ac:dyDescent="0.25">
      <c r="A9019" s="2">
        <v>0.62222222222222223</v>
      </c>
      <c r="B9019" s="1" t="s">
        <v>586</v>
      </c>
      <c r="C9019">
        <v>80.652179999999987</v>
      </c>
      <c r="D9019">
        <v>5</v>
      </c>
    </row>
    <row r="9020" spans="1:4" x14ac:dyDescent="0.25">
      <c r="A9020" s="2">
        <v>0.62222222222222223</v>
      </c>
      <c r="B9020" s="1" t="s">
        <v>10167</v>
      </c>
      <c r="C9020">
        <v>81.035440000000008</v>
      </c>
      <c r="D9020">
        <v>5</v>
      </c>
    </row>
    <row r="9021" spans="1:4" x14ac:dyDescent="0.25">
      <c r="A9021" s="2">
        <v>0.62222222222222223</v>
      </c>
      <c r="B9021" s="1" t="s">
        <v>10032</v>
      </c>
      <c r="C9021">
        <v>20.75074</v>
      </c>
      <c r="D9021">
        <v>5</v>
      </c>
    </row>
    <row r="9022" spans="1:4" x14ac:dyDescent="0.25">
      <c r="A9022" s="2">
        <v>0.62222222222222223</v>
      </c>
      <c r="B9022" s="1" t="s">
        <v>10039</v>
      </c>
      <c r="C9022">
        <v>21.35012</v>
      </c>
      <c r="D9022">
        <v>5</v>
      </c>
    </row>
    <row r="9023" spans="1:4" x14ac:dyDescent="0.25">
      <c r="A9023" s="2">
        <v>0.62222222222222223</v>
      </c>
      <c r="B9023" s="1" t="s">
        <v>10165</v>
      </c>
      <c r="C9023">
        <v>19.492940000000001</v>
      </c>
      <c r="D9023">
        <v>5</v>
      </c>
    </row>
    <row r="9024" spans="1:4" x14ac:dyDescent="0.25">
      <c r="A9024" s="2">
        <v>0.62222222222222223</v>
      </c>
      <c r="B9024" s="1" t="s">
        <v>584</v>
      </c>
      <c r="C9024">
        <v>25.09928</v>
      </c>
      <c r="D9024">
        <v>5</v>
      </c>
    </row>
    <row r="9025" spans="1:4" x14ac:dyDescent="0.25">
      <c r="A9025" s="2">
        <v>0.62222222222222223</v>
      </c>
      <c r="B9025" s="1" t="s">
        <v>10161</v>
      </c>
      <c r="C9025">
        <v>24.101780000000002</v>
      </c>
      <c r="D9025">
        <v>5</v>
      </c>
    </row>
    <row r="9026" spans="1:4" x14ac:dyDescent="0.25">
      <c r="A9026" s="2">
        <v>0.62222222222222223</v>
      </c>
      <c r="B9026" s="1" t="s">
        <v>574</v>
      </c>
      <c r="C9026">
        <v>25.156759999999998</v>
      </c>
      <c r="D9026">
        <v>5</v>
      </c>
    </row>
    <row r="9027" spans="1:4" x14ac:dyDescent="0.25">
      <c r="A9027" s="2">
        <v>0.62222222222222223</v>
      </c>
      <c r="B9027" s="1" t="s">
        <v>10035</v>
      </c>
      <c r="C9027">
        <v>20.835159999999998</v>
      </c>
      <c r="D9027">
        <v>5</v>
      </c>
    </row>
    <row r="9028" spans="1:4" x14ac:dyDescent="0.25">
      <c r="A9028" s="2">
        <v>0.62222222222222223</v>
      </c>
      <c r="B9028" s="1" t="s">
        <v>601</v>
      </c>
      <c r="C9028">
        <v>20.737719999999999</v>
      </c>
      <c r="D9028">
        <v>5</v>
      </c>
    </row>
    <row r="9029" spans="1:4" x14ac:dyDescent="0.25">
      <c r="A9029" s="2">
        <v>0.62222222222222223</v>
      </c>
      <c r="B9029" s="1" t="s">
        <v>10247</v>
      </c>
      <c r="C9029">
        <v>21.140999999999998</v>
      </c>
      <c r="D9029">
        <v>5</v>
      </c>
    </row>
    <row r="9030" spans="1:4" x14ac:dyDescent="0.25">
      <c r="A9030" s="2">
        <v>0.62222222222222223</v>
      </c>
      <c r="B9030" s="1" t="s">
        <v>10030</v>
      </c>
      <c r="C9030">
        <v>20.794499999999999</v>
      </c>
      <c r="D9030">
        <v>5</v>
      </c>
    </row>
    <row r="9031" spans="1:4" x14ac:dyDescent="0.25">
      <c r="A9031" s="2">
        <v>0.62222222222222223</v>
      </c>
      <c r="B9031" s="1" t="s">
        <v>11</v>
      </c>
      <c r="C9031">
        <v>27.827359999999999</v>
      </c>
      <c r="D9031">
        <v>5</v>
      </c>
    </row>
    <row r="9032" spans="1:4" x14ac:dyDescent="0.25">
      <c r="A9032" s="2">
        <v>0.62222222222222223</v>
      </c>
      <c r="B9032" s="1" t="s">
        <v>603</v>
      </c>
      <c r="C9032">
        <v>48.946820000000002</v>
      </c>
      <c r="D9032">
        <v>5</v>
      </c>
    </row>
    <row r="9033" spans="1:4" x14ac:dyDescent="0.25">
      <c r="A9033" s="2">
        <v>0.62222222222222223</v>
      </c>
      <c r="B9033" s="1" t="s">
        <v>576</v>
      </c>
      <c r="C9033">
        <v>28.194479999999999</v>
      </c>
      <c r="D9033">
        <v>5</v>
      </c>
    </row>
    <row r="9034" spans="1:4" x14ac:dyDescent="0.25">
      <c r="A9034" s="2">
        <v>0.62222222222222223</v>
      </c>
      <c r="B9034" s="1" t="s">
        <v>563</v>
      </c>
      <c r="C9034">
        <v>33.721640000000001</v>
      </c>
      <c r="D9034">
        <v>5</v>
      </c>
    </row>
    <row r="9035" spans="1:4" x14ac:dyDescent="0.25">
      <c r="A9035" s="2">
        <v>0.62222222222222223</v>
      </c>
      <c r="B9035" s="1" t="s">
        <v>10037</v>
      </c>
      <c r="C9035">
        <v>20.69894</v>
      </c>
      <c r="D9035">
        <v>5</v>
      </c>
    </row>
    <row r="9036" spans="1:4" x14ac:dyDescent="0.25">
      <c r="A9036" s="2">
        <v>0.62222222222222223</v>
      </c>
      <c r="B9036" s="1" t="s">
        <v>10249</v>
      </c>
      <c r="C9036">
        <v>22.663679999999999</v>
      </c>
      <c r="D9036">
        <v>5</v>
      </c>
    </row>
    <row r="9037" spans="1:4" x14ac:dyDescent="0.25">
      <c r="A9037" s="2">
        <v>0.62222222222222223</v>
      </c>
      <c r="B9037" s="1" t="s">
        <v>578</v>
      </c>
      <c r="C9037">
        <v>27.730040000000002</v>
      </c>
      <c r="D9037">
        <v>5</v>
      </c>
    </row>
    <row r="9038" spans="1:4" x14ac:dyDescent="0.25">
      <c r="A9038" s="2">
        <v>0.62222222222222223</v>
      </c>
      <c r="B9038" s="1" t="s">
        <v>572</v>
      </c>
      <c r="C9038">
        <v>21.592320000000001</v>
      </c>
      <c r="D9038">
        <v>5</v>
      </c>
    </row>
    <row r="9039" spans="1:4" x14ac:dyDescent="0.25">
      <c r="A9039" s="2">
        <v>0.62222222222222223</v>
      </c>
      <c r="B9039" s="1" t="s">
        <v>631</v>
      </c>
      <c r="C9039">
        <v>19.465160000000001</v>
      </c>
      <c r="D9039">
        <v>5</v>
      </c>
    </row>
    <row r="9040" spans="1:4" x14ac:dyDescent="0.25">
      <c r="A9040" s="2">
        <v>0.62222222222222223</v>
      </c>
      <c r="B9040" s="1" t="s">
        <v>610</v>
      </c>
      <c r="C9040">
        <v>44.364199999999997</v>
      </c>
      <c r="D9040">
        <v>5</v>
      </c>
    </row>
    <row r="9041" spans="1:4" x14ac:dyDescent="0.25">
      <c r="A9041" s="2">
        <v>0.62233796296296295</v>
      </c>
      <c r="B9041" s="1" t="s">
        <v>10167</v>
      </c>
      <c r="C9041">
        <v>52.356760000000001</v>
      </c>
      <c r="D9041">
        <v>5</v>
      </c>
    </row>
    <row r="9042" spans="1:4" x14ac:dyDescent="0.25">
      <c r="A9042" s="2">
        <v>0.62233796296296295</v>
      </c>
      <c r="B9042" s="1" t="s">
        <v>10249</v>
      </c>
      <c r="C9042">
        <v>40.818780000000004</v>
      </c>
      <c r="D9042">
        <v>5</v>
      </c>
    </row>
    <row r="9043" spans="1:4" x14ac:dyDescent="0.25">
      <c r="A9043" s="2">
        <v>0.62233796296296295</v>
      </c>
      <c r="B9043" s="1" t="s">
        <v>10170</v>
      </c>
      <c r="C9043">
        <v>50.790379999999999</v>
      </c>
      <c r="D9043">
        <v>5</v>
      </c>
    </row>
    <row r="9044" spans="1:4" x14ac:dyDescent="0.25">
      <c r="A9044" s="2">
        <v>0.62233796296296295</v>
      </c>
      <c r="B9044" s="1" t="s">
        <v>10161</v>
      </c>
      <c r="C9044">
        <v>25.298079999999999</v>
      </c>
      <c r="D9044">
        <v>5</v>
      </c>
    </row>
    <row r="9045" spans="1:4" x14ac:dyDescent="0.25">
      <c r="A9045" s="2">
        <v>0.62233796296296295</v>
      </c>
      <c r="B9045" s="1" t="s">
        <v>586</v>
      </c>
      <c r="C9045">
        <v>44.117980000000003</v>
      </c>
      <c r="D9045">
        <v>5</v>
      </c>
    </row>
    <row r="9046" spans="1:4" x14ac:dyDescent="0.25">
      <c r="A9046" s="2">
        <v>0.62233796296296295</v>
      </c>
      <c r="B9046" s="1" t="s">
        <v>10247</v>
      </c>
      <c r="C9046">
        <v>41.396880000000003</v>
      </c>
      <c r="D9046">
        <v>5</v>
      </c>
    </row>
    <row r="9047" spans="1:4" x14ac:dyDescent="0.25">
      <c r="A9047" s="2">
        <v>0.62233796296296295</v>
      </c>
      <c r="B9047" s="1" t="s">
        <v>558</v>
      </c>
      <c r="C9047">
        <v>21.870460000000001</v>
      </c>
      <c r="D9047">
        <v>5</v>
      </c>
    </row>
    <row r="9048" spans="1:4" x14ac:dyDescent="0.25">
      <c r="A9048" s="2">
        <v>0.62233796296296295</v>
      </c>
      <c r="B9048" s="1" t="s">
        <v>10038</v>
      </c>
      <c r="C9048">
        <v>23.34394</v>
      </c>
      <c r="D9048">
        <v>5</v>
      </c>
    </row>
    <row r="9049" spans="1:4" x14ac:dyDescent="0.25">
      <c r="A9049" s="2">
        <v>0.62233796296296295</v>
      </c>
      <c r="B9049" s="1" t="s">
        <v>10163</v>
      </c>
      <c r="C9049">
        <v>51.959559999999996</v>
      </c>
      <c r="D9049">
        <v>5</v>
      </c>
    </row>
    <row r="9050" spans="1:4" x14ac:dyDescent="0.25">
      <c r="A9050" s="2">
        <v>0.62233796296296295</v>
      </c>
      <c r="B9050" s="1" t="s">
        <v>570</v>
      </c>
      <c r="C9050">
        <v>31.9221</v>
      </c>
      <c r="D9050">
        <v>5</v>
      </c>
    </row>
    <row r="9051" spans="1:4" x14ac:dyDescent="0.25">
      <c r="A9051" s="2">
        <v>0.62233796296296295</v>
      </c>
      <c r="B9051" s="1" t="s">
        <v>10251</v>
      </c>
      <c r="C9051">
        <v>46.3613</v>
      </c>
      <c r="D9051">
        <v>5</v>
      </c>
    </row>
    <row r="9052" spans="1:4" x14ac:dyDescent="0.25">
      <c r="A9052" s="2">
        <v>0.62233796296296295</v>
      </c>
      <c r="B9052" s="1" t="s">
        <v>10034</v>
      </c>
      <c r="C9052">
        <v>45.612099999999998</v>
      </c>
      <c r="D9052">
        <v>5</v>
      </c>
    </row>
    <row r="9053" spans="1:4" x14ac:dyDescent="0.25">
      <c r="A9053" s="2">
        <v>0.62233796296296295</v>
      </c>
      <c r="B9053" s="1" t="s">
        <v>606</v>
      </c>
      <c r="C9053">
        <v>44.873280000000001</v>
      </c>
      <c r="D9053">
        <v>5</v>
      </c>
    </row>
    <row r="9054" spans="1:4" x14ac:dyDescent="0.25">
      <c r="A9054" s="2">
        <v>0.62233796296296295</v>
      </c>
      <c r="B9054" s="1" t="s">
        <v>10036</v>
      </c>
      <c r="C9054">
        <v>35.096460000000008</v>
      </c>
      <c r="D9054">
        <v>5</v>
      </c>
    </row>
    <row r="9055" spans="1:4" x14ac:dyDescent="0.25">
      <c r="A9055" s="2">
        <v>0.62233796296296295</v>
      </c>
      <c r="B9055" s="1" t="s">
        <v>582</v>
      </c>
      <c r="C9055">
        <v>50.366160000000001</v>
      </c>
      <c r="D9055">
        <v>5</v>
      </c>
    </row>
    <row r="9056" spans="1:4" x14ac:dyDescent="0.25">
      <c r="A9056" s="2">
        <v>0.62233796296296295</v>
      </c>
      <c r="B9056" s="1" t="s">
        <v>603</v>
      </c>
      <c r="C9056">
        <v>25.002200000000002</v>
      </c>
      <c r="D9056">
        <v>5</v>
      </c>
    </row>
    <row r="9057" spans="1:4" x14ac:dyDescent="0.25">
      <c r="A9057" s="2">
        <v>0.62233796296296295</v>
      </c>
      <c r="B9057" s="1" t="s">
        <v>10165</v>
      </c>
      <c r="C9057">
        <v>24.70844</v>
      </c>
      <c r="D9057">
        <v>5</v>
      </c>
    </row>
    <row r="9058" spans="1:4" x14ac:dyDescent="0.25">
      <c r="A9058" s="2">
        <v>0.62233796296296295</v>
      </c>
      <c r="B9058" s="1" t="s">
        <v>580</v>
      </c>
      <c r="C9058">
        <v>53.225000000000001</v>
      </c>
      <c r="D9058">
        <v>5</v>
      </c>
    </row>
    <row r="9059" spans="1:4" x14ac:dyDescent="0.25">
      <c r="A9059" s="2">
        <v>0.62233796296296295</v>
      </c>
      <c r="B9059" s="1" t="s">
        <v>10173</v>
      </c>
      <c r="C9059">
        <v>30.857880000000002</v>
      </c>
      <c r="D9059">
        <v>5</v>
      </c>
    </row>
    <row r="9060" spans="1:4" x14ac:dyDescent="0.25">
      <c r="A9060" s="2">
        <v>0.62233796296296295</v>
      </c>
      <c r="B9060" s="1" t="s">
        <v>10290</v>
      </c>
      <c r="C9060">
        <v>45.341760000000001</v>
      </c>
      <c r="D9060">
        <v>5</v>
      </c>
    </row>
    <row r="9061" spans="1:4" x14ac:dyDescent="0.25">
      <c r="A9061" s="2">
        <v>0.62233796296296295</v>
      </c>
      <c r="B9061" s="1" t="s">
        <v>601</v>
      </c>
      <c r="C9061">
        <v>27.543279999999999</v>
      </c>
      <c r="D9061">
        <v>5</v>
      </c>
    </row>
    <row r="9062" spans="1:4" x14ac:dyDescent="0.25">
      <c r="A9062" s="2">
        <v>0.62233796296296295</v>
      </c>
      <c r="B9062" s="1" t="s">
        <v>578</v>
      </c>
      <c r="C9062">
        <v>23.40156</v>
      </c>
      <c r="D9062">
        <v>5</v>
      </c>
    </row>
    <row r="9063" spans="1:4" x14ac:dyDescent="0.25">
      <c r="A9063" s="2">
        <v>0.62233796296296295</v>
      </c>
      <c r="B9063" s="1" t="s">
        <v>576</v>
      </c>
      <c r="C9063">
        <v>21.954000000000001</v>
      </c>
      <c r="D9063">
        <v>5</v>
      </c>
    </row>
    <row r="9064" spans="1:4" x14ac:dyDescent="0.25">
      <c r="A9064" s="2">
        <v>0.62233796296296295</v>
      </c>
      <c r="B9064" s="1" t="s">
        <v>10030</v>
      </c>
      <c r="C9064">
        <v>50.471599999999995</v>
      </c>
      <c r="D9064">
        <v>5</v>
      </c>
    </row>
    <row r="9065" spans="1:4" x14ac:dyDescent="0.25">
      <c r="A9065" s="2">
        <v>0.62233796296296295</v>
      </c>
      <c r="B9065" s="1" t="s">
        <v>10035</v>
      </c>
      <c r="C9065">
        <v>44.415599999999998</v>
      </c>
      <c r="D9065">
        <v>5</v>
      </c>
    </row>
    <row r="9066" spans="1:4" x14ac:dyDescent="0.25">
      <c r="A9066" s="2">
        <v>0.62233796296296295</v>
      </c>
      <c r="B9066" s="1" t="s">
        <v>563</v>
      </c>
      <c r="C9066">
        <v>23.485300000000002</v>
      </c>
      <c r="D9066">
        <v>5</v>
      </c>
    </row>
    <row r="9067" spans="1:4" x14ac:dyDescent="0.25">
      <c r="A9067" s="2">
        <v>0.62233796296296295</v>
      </c>
      <c r="B9067" s="1" t="s">
        <v>10031</v>
      </c>
      <c r="C9067">
        <v>25.818579999999997</v>
      </c>
      <c r="D9067">
        <v>5</v>
      </c>
    </row>
    <row r="9068" spans="1:4" x14ac:dyDescent="0.25">
      <c r="A9068" s="2">
        <v>0.62233796296296295</v>
      </c>
      <c r="B9068" s="1" t="s">
        <v>574</v>
      </c>
      <c r="C9068">
        <v>27.564720000000001</v>
      </c>
      <c r="D9068">
        <v>5</v>
      </c>
    </row>
    <row r="9069" spans="1:4" x14ac:dyDescent="0.25">
      <c r="A9069" s="2">
        <v>0.62233796296296295</v>
      </c>
      <c r="B9069" s="1" t="s">
        <v>631</v>
      </c>
      <c r="C9069">
        <v>23.08708</v>
      </c>
      <c r="D9069">
        <v>5</v>
      </c>
    </row>
    <row r="9070" spans="1:4" x14ac:dyDescent="0.25">
      <c r="A9070" s="2">
        <v>0.62233796296296295</v>
      </c>
      <c r="B9070" s="1" t="s">
        <v>10037</v>
      </c>
      <c r="C9070">
        <v>22.816880000000001</v>
      </c>
      <c r="D9070">
        <v>5</v>
      </c>
    </row>
    <row r="9071" spans="1:4" x14ac:dyDescent="0.25">
      <c r="A9071" s="2">
        <v>0.62233796296296295</v>
      </c>
      <c r="B9071" s="1" t="s">
        <v>11</v>
      </c>
      <c r="C9071">
        <v>42.354839999999996</v>
      </c>
      <c r="D9071">
        <v>5</v>
      </c>
    </row>
    <row r="9072" spans="1:4" x14ac:dyDescent="0.25">
      <c r="A9072" s="2">
        <v>0.62233796296296295</v>
      </c>
      <c r="B9072" s="1" t="s">
        <v>572</v>
      </c>
      <c r="C9072">
        <v>21.77112</v>
      </c>
      <c r="D9072">
        <v>5</v>
      </c>
    </row>
    <row r="9073" spans="1:4" x14ac:dyDescent="0.25">
      <c r="A9073" s="2">
        <v>0.62233796296296295</v>
      </c>
      <c r="B9073" s="1" t="s">
        <v>567</v>
      </c>
      <c r="C9073">
        <v>23.243040000000001</v>
      </c>
      <c r="D9073">
        <v>5</v>
      </c>
    </row>
    <row r="9074" spans="1:4" x14ac:dyDescent="0.25">
      <c r="A9074" s="2">
        <v>0.62233796296296295</v>
      </c>
      <c r="B9074" s="1" t="s">
        <v>10033</v>
      </c>
      <c r="C9074">
        <v>23.197400000000002</v>
      </c>
      <c r="D9074">
        <v>5</v>
      </c>
    </row>
    <row r="9075" spans="1:4" x14ac:dyDescent="0.25">
      <c r="A9075" s="2">
        <v>0.62233796296296295</v>
      </c>
      <c r="B9075" s="1" t="s">
        <v>556</v>
      </c>
      <c r="C9075">
        <v>42.176639999999999</v>
      </c>
      <c r="D9075">
        <v>5</v>
      </c>
    </row>
    <row r="9076" spans="1:4" x14ac:dyDescent="0.25">
      <c r="A9076" s="2">
        <v>0.62233796296296295</v>
      </c>
      <c r="B9076" s="1" t="s">
        <v>610</v>
      </c>
      <c r="C9076">
        <v>23.431440000000002</v>
      </c>
      <c r="D9076">
        <v>5</v>
      </c>
    </row>
    <row r="9077" spans="1:4" x14ac:dyDescent="0.25">
      <c r="A9077" s="2">
        <v>0.62233796296296295</v>
      </c>
      <c r="B9077" s="1" t="s">
        <v>584</v>
      </c>
      <c r="C9077">
        <v>23.181460000000001</v>
      </c>
      <c r="D9077">
        <v>5</v>
      </c>
    </row>
    <row r="9078" spans="1:4" x14ac:dyDescent="0.25">
      <c r="A9078" s="2">
        <v>0.62233796296296295</v>
      </c>
      <c r="B9078" s="1" t="s">
        <v>608</v>
      </c>
      <c r="C9078">
        <v>42.632580000000004</v>
      </c>
      <c r="D9078">
        <v>5</v>
      </c>
    </row>
    <row r="9079" spans="1:4" x14ac:dyDescent="0.25">
      <c r="A9079" s="2">
        <v>0.62233796296296295</v>
      </c>
      <c r="B9079" s="1" t="s">
        <v>10039</v>
      </c>
      <c r="C9079">
        <v>29.771799999999999</v>
      </c>
      <c r="D9079">
        <v>5</v>
      </c>
    </row>
    <row r="9080" spans="1:4" x14ac:dyDescent="0.25">
      <c r="A9080" s="2">
        <v>0.62233796296296295</v>
      </c>
      <c r="B9080" s="1" t="s">
        <v>10032</v>
      </c>
      <c r="C9080">
        <v>20.334820000000001</v>
      </c>
      <c r="D9080">
        <v>5</v>
      </c>
    </row>
    <row r="9081" spans="1:4" x14ac:dyDescent="0.25">
      <c r="A9081" s="2">
        <v>0.62245370370370368</v>
      </c>
      <c r="B9081" s="1" t="s">
        <v>586</v>
      </c>
      <c r="C9081">
        <v>61.257199999999997</v>
      </c>
      <c r="D9081">
        <v>5</v>
      </c>
    </row>
    <row r="9082" spans="1:4" x14ac:dyDescent="0.25">
      <c r="A9082" s="2">
        <v>0.62245370370370368</v>
      </c>
      <c r="B9082" s="1" t="s">
        <v>10290</v>
      </c>
      <c r="C9082">
        <v>55.734700000000004</v>
      </c>
      <c r="D9082">
        <v>5</v>
      </c>
    </row>
    <row r="9083" spans="1:4" x14ac:dyDescent="0.25">
      <c r="A9083" s="2">
        <v>0.62245370370370368</v>
      </c>
      <c r="B9083" s="1" t="s">
        <v>582</v>
      </c>
      <c r="C9083">
        <v>61.323700000000002</v>
      </c>
      <c r="D9083">
        <v>5</v>
      </c>
    </row>
    <row r="9084" spans="1:4" x14ac:dyDescent="0.25">
      <c r="A9084" s="2">
        <v>0.62245370370370368</v>
      </c>
      <c r="B9084" s="1" t="s">
        <v>606</v>
      </c>
      <c r="C9084">
        <v>61.128200000000007</v>
      </c>
      <c r="D9084">
        <v>5</v>
      </c>
    </row>
    <row r="9085" spans="1:4" x14ac:dyDescent="0.25">
      <c r="A9085" s="2">
        <v>0.62245370370370368</v>
      </c>
      <c r="B9085" s="1" t="s">
        <v>10039</v>
      </c>
      <c r="C9085">
        <v>55.596999999999994</v>
      </c>
      <c r="D9085">
        <v>5</v>
      </c>
    </row>
    <row r="9086" spans="1:4" x14ac:dyDescent="0.25">
      <c r="A9086" s="2">
        <v>0.62245370370370368</v>
      </c>
      <c r="B9086" s="1" t="s">
        <v>10251</v>
      </c>
      <c r="C9086">
        <v>63.421359999999993</v>
      </c>
      <c r="D9086">
        <v>5</v>
      </c>
    </row>
    <row r="9087" spans="1:4" x14ac:dyDescent="0.25">
      <c r="A9087" s="2">
        <v>0.62245370370370368</v>
      </c>
      <c r="B9087" s="1" t="s">
        <v>608</v>
      </c>
      <c r="C9087">
        <v>36.277380000000001</v>
      </c>
      <c r="D9087">
        <v>5</v>
      </c>
    </row>
    <row r="9088" spans="1:4" x14ac:dyDescent="0.25">
      <c r="A9088" s="2">
        <v>0.62245370370370368</v>
      </c>
      <c r="B9088" s="1" t="s">
        <v>10161</v>
      </c>
      <c r="C9088">
        <v>39.127699999999997</v>
      </c>
      <c r="D9088">
        <v>5</v>
      </c>
    </row>
    <row r="9089" spans="1:4" x14ac:dyDescent="0.25">
      <c r="A9089" s="2">
        <v>0.62245370370370368</v>
      </c>
      <c r="B9089" s="1" t="s">
        <v>10173</v>
      </c>
      <c r="C9089">
        <v>37.510620000000003</v>
      </c>
      <c r="D9089">
        <v>5</v>
      </c>
    </row>
    <row r="9090" spans="1:4" x14ac:dyDescent="0.25">
      <c r="A9090" s="2">
        <v>0.62245370370370368</v>
      </c>
      <c r="B9090" s="1" t="s">
        <v>10034</v>
      </c>
      <c r="C9090">
        <v>61.123999999999995</v>
      </c>
      <c r="D9090">
        <v>5</v>
      </c>
    </row>
    <row r="9091" spans="1:4" x14ac:dyDescent="0.25">
      <c r="A9091" s="2">
        <v>0.62245370370370368</v>
      </c>
      <c r="B9091" s="1" t="s">
        <v>10170</v>
      </c>
      <c r="C9091">
        <v>61.790039999999998</v>
      </c>
      <c r="D9091">
        <v>5</v>
      </c>
    </row>
    <row r="9092" spans="1:4" x14ac:dyDescent="0.25">
      <c r="A9092" s="2">
        <v>0.62245370370370368</v>
      </c>
      <c r="B9092" s="1" t="s">
        <v>10163</v>
      </c>
      <c r="C9092">
        <v>57.417960000000001</v>
      </c>
      <c r="D9092">
        <v>5</v>
      </c>
    </row>
    <row r="9093" spans="1:4" x14ac:dyDescent="0.25">
      <c r="A9093" s="2">
        <v>0.62245370370370368</v>
      </c>
      <c r="B9093" s="1" t="s">
        <v>10032</v>
      </c>
      <c r="C9093">
        <v>42.715220000000002</v>
      </c>
      <c r="D9093">
        <v>5</v>
      </c>
    </row>
    <row r="9094" spans="1:4" x14ac:dyDescent="0.25">
      <c r="A9094" s="2">
        <v>0.62245370370370368</v>
      </c>
      <c r="B9094" s="1" t="s">
        <v>10036</v>
      </c>
      <c r="C9094">
        <v>38.453899999999997</v>
      </c>
      <c r="D9094">
        <v>5</v>
      </c>
    </row>
    <row r="9095" spans="1:4" x14ac:dyDescent="0.25">
      <c r="A9095" s="2">
        <v>0.62245370370370368</v>
      </c>
      <c r="B9095" s="1" t="s">
        <v>574</v>
      </c>
      <c r="C9095">
        <v>46.500619999999998</v>
      </c>
      <c r="D9095">
        <v>5</v>
      </c>
    </row>
    <row r="9096" spans="1:4" x14ac:dyDescent="0.25">
      <c r="A9096" s="2">
        <v>0.62245370370370368</v>
      </c>
      <c r="B9096" s="1" t="s">
        <v>580</v>
      </c>
      <c r="C9096">
        <v>61.510139999999993</v>
      </c>
      <c r="D9096">
        <v>5</v>
      </c>
    </row>
    <row r="9097" spans="1:4" x14ac:dyDescent="0.25">
      <c r="A9097" s="2">
        <v>0.62245370370370368</v>
      </c>
      <c r="B9097" s="1" t="s">
        <v>603</v>
      </c>
      <c r="C9097">
        <v>31.9056</v>
      </c>
      <c r="D9097">
        <v>5</v>
      </c>
    </row>
    <row r="9098" spans="1:4" x14ac:dyDescent="0.25">
      <c r="A9098" s="2">
        <v>0.62245370370370368</v>
      </c>
      <c r="B9098" s="1" t="s">
        <v>10249</v>
      </c>
      <c r="C9098">
        <v>37.912239999999997</v>
      </c>
      <c r="D9098">
        <v>5</v>
      </c>
    </row>
    <row r="9099" spans="1:4" x14ac:dyDescent="0.25">
      <c r="A9099" s="2">
        <v>0.62245370370370368</v>
      </c>
      <c r="B9099" s="1" t="s">
        <v>10030</v>
      </c>
      <c r="C9099">
        <v>59.423339999999996</v>
      </c>
      <c r="D9099">
        <v>5</v>
      </c>
    </row>
    <row r="9100" spans="1:4" x14ac:dyDescent="0.25">
      <c r="A9100" s="2">
        <v>0.62245370370370368</v>
      </c>
      <c r="B9100" s="1" t="s">
        <v>10035</v>
      </c>
      <c r="C9100">
        <v>41.104500000000002</v>
      </c>
      <c r="D9100">
        <v>5</v>
      </c>
    </row>
    <row r="9101" spans="1:4" x14ac:dyDescent="0.25">
      <c r="A9101" s="2">
        <v>0.62245370370370368</v>
      </c>
      <c r="B9101" s="1" t="s">
        <v>576</v>
      </c>
      <c r="C9101">
        <v>33.367279999999994</v>
      </c>
      <c r="D9101">
        <v>5</v>
      </c>
    </row>
    <row r="9102" spans="1:4" x14ac:dyDescent="0.25">
      <c r="A9102" s="2">
        <v>0.62245370370370368</v>
      </c>
      <c r="B9102" s="1" t="s">
        <v>10165</v>
      </c>
      <c r="C9102">
        <v>28.922879999999999</v>
      </c>
      <c r="D9102">
        <v>5</v>
      </c>
    </row>
    <row r="9103" spans="1:4" x14ac:dyDescent="0.25">
      <c r="A9103" s="2">
        <v>0.62245370370370368</v>
      </c>
      <c r="B9103" s="1" t="s">
        <v>563</v>
      </c>
      <c r="C9103">
        <v>38.809380000000004</v>
      </c>
      <c r="D9103">
        <v>5</v>
      </c>
    </row>
    <row r="9104" spans="1:4" x14ac:dyDescent="0.25">
      <c r="A9104" s="2">
        <v>0.62245370370370368</v>
      </c>
      <c r="B9104" s="1" t="s">
        <v>11</v>
      </c>
      <c r="C9104">
        <v>61.191479999999999</v>
      </c>
      <c r="D9104">
        <v>5</v>
      </c>
    </row>
    <row r="9105" spans="1:4" x14ac:dyDescent="0.25">
      <c r="A9105" s="2">
        <v>0.62245370370370368</v>
      </c>
      <c r="B9105" s="1" t="s">
        <v>610</v>
      </c>
      <c r="C9105">
        <v>35.803960000000004</v>
      </c>
      <c r="D9105">
        <v>5</v>
      </c>
    </row>
    <row r="9106" spans="1:4" x14ac:dyDescent="0.25">
      <c r="A9106" s="2">
        <v>0.62245370370370368</v>
      </c>
      <c r="B9106" s="1" t="s">
        <v>578</v>
      </c>
      <c r="C9106">
        <v>30.543879999999998</v>
      </c>
      <c r="D9106">
        <v>5</v>
      </c>
    </row>
    <row r="9107" spans="1:4" x14ac:dyDescent="0.25">
      <c r="A9107" s="2">
        <v>0.62245370370370368</v>
      </c>
      <c r="B9107" s="1" t="s">
        <v>10031</v>
      </c>
      <c r="C9107">
        <v>27.51202</v>
      </c>
      <c r="D9107">
        <v>5</v>
      </c>
    </row>
    <row r="9108" spans="1:4" x14ac:dyDescent="0.25">
      <c r="A9108" s="2">
        <v>0.62245370370370368</v>
      </c>
      <c r="B9108" s="1" t="s">
        <v>601</v>
      </c>
      <c r="C9108">
        <v>59.327999999999996</v>
      </c>
      <c r="D9108">
        <v>5</v>
      </c>
    </row>
    <row r="9109" spans="1:4" x14ac:dyDescent="0.25">
      <c r="A9109" s="2">
        <v>0.62245370370370368</v>
      </c>
      <c r="B9109" s="1" t="s">
        <v>10037</v>
      </c>
      <c r="C9109">
        <v>47.735699999999994</v>
      </c>
      <c r="D9109">
        <v>5</v>
      </c>
    </row>
    <row r="9110" spans="1:4" x14ac:dyDescent="0.25">
      <c r="A9110" s="2">
        <v>0.62245370370370368</v>
      </c>
      <c r="B9110" s="1" t="s">
        <v>631</v>
      </c>
      <c r="C9110">
        <v>51.820319999999995</v>
      </c>
      <c r="D9110">
        <v>5</v>
      </c>
    </row>
    <row r="9111" spans="1:4" x14ac:dyDescent="0.25">
      <c r="A9111" s="2">
        <v>0.62245370370370368</v>
      </c>
      <c r="B9111" s="1" t="s">
        <v>10247</v>
      </c>
      <c r="C9111">
        <v>35.519379999999998</v>
      </c>
      <c r="D9111">
        <v>5</v>
      </c>
    </row>
    <row r="9112" spans="1:4" x14ac:dyDescent="0.25">
      <c r="A9112" s="2">
        <v>0.62245370370370368</v>
      </c>
      <c r="B9112" s="1" t="s">
        <v>10038</v>
      </c>
      <c r="C9112">
        <v>39.313780000000001</v>
      </c>
      <c r="D9112">
        <v>5</v>
      </c>
    </row>
    <row r="9113" spans="1:4" x14ac:dyDescent="0.25">
      <c r="A9113" s="2">
        <v>0.62245370370370368</v>
      </c>
      <c r="B9113" s="1" t="s">
        <v>556</v>
      </c>
      <c r="C9113">
        <v>30.229219999999998</v>
      </c>
      <c r="D9113">
        <v>5</v>
      </c>
    </row>
    <row r="9114" spans="1:4" x14ac:dyDescent="0.25">
      <c r="A9114" s="2">
        <v>0.62245370370370368</v>
      </c>
      <c r="B9114" s="1" t="s">
        <v>572</v>
      </c>
      <c r="C9114">
        <v>33.261420000000001</v>
      </c>
      <c r="D9114">
        <v>5</v>
      </c>
    </row>
    <row r="9115" spans="1:4" x14ac:dyDescent="0.25">
      <c r="A9115" s="2">
        <v>0.62245370370370368</v>
      </c>
      <c r="B9115" s="1" t="s">
        <v>10033</v>
      </c>
      <c r="C9115">
        <v>33.742159999999998</v>
      </c>
      <c r="D9115">
        <v>5</v>
      </c>
    </row>
    <row r="9116" spans="1:4" x14ac:dyDescent="0.25">
      <c r="A9116" s="2">
        <v>0.62245370370370368</v>
      </c>
      <c r="B9116" s="1" t="s">
        <v>567</v>
      </c>
      <c r="C9116">
        <v>55.364219999999996</v>
      </c>
      <c r="D9116">
        <v>5</v>
      </c>
    </row>
    <row r="9117" spans="1:4" x14ac:dyDescent="0.25">
      <c r="A9117" s="2">
        <v>0.62245370370370368</v>
      </c>
      <c r="B9117" s="1" t="s">
        <v>570</v>
      </c>
      <c r="C9117">
        <v>60.93244</v>
      </c>
      <c r="D9117">
        <v>5</v>
      </c>
    </row>
    <row r="9118" spans="1:4" x14ac:dyDescent="0.25">
      <c r="A9118" s="2">
        <v>0.62245370370370368</v>
      </c>
      <c r="B9118" s="1" t="s">
        <v>558</v>
      </c>
      <c r="C9118">
        <v>37.57752</v>
      </c>
      <c r="D9118">
        <v>5</v>
      </c>
    </row>
    <row r="9119" spans="1:4" x14ac:dyDescent="0.25">
      <c r="A9119" s="2">
        <v>0.62245370370370368</v>
      </c>
      <c r="B9119" s="1" t="s">
        <v>10167</v>
      </c>
      <c r="C9119">
        <v>65.730999999999995</v>
      </c>
      <c r="D9119">
        <v>5</v>
      </c>
    </row>
    <row r="9120" spans="1:4" x14ac:dyDescent="0.25">
      <c r="A9120" s="2">
        <v>0.62245370370370368</v>
      </c>
      <c r="B9120" s="1" t="s">
        <v>584</v>
      </c>
      <c r="C9120">
        <v>29.94068</v>
      </c>
      <c r="D9120">
        <v>5</v>
      </c>
    </row>
    <row r="9121" spans="1:4" x14ac:dyDescent="0.25">
      <c r="A9121" s="2">
        <v>0.6225694444444444</v>
      </c>
      <c r="B9121" s="1" t="s">
        <v>580</v>
      </c>
      <c r="C9121">
        <v>57.294379999999997</v>
      </c>
      <c r="D9121">
        <v>5</v>
      </c>
    </row>
    <row r="9122" spans="1:4" x14ac:dyDescent="0.25">
      <c r="A9122" s="2">
        <v>0.6225694444444444</v>
      </c>
      <c r="B9122" s="1" t="s">
        <v>10033</v>
      </c>
      <c r="C9122">
        <v>36.282440000000001</v>
      </c>
      <c r="D9122">
        <v>5</v>
      </c>
    </row>
    <row r="9123" spans="1:4" x14ac:dyDescent="0.25">
      <c r="A9123" s="2">
        <v>0.6225694444444444</v>
      </c>
      <c r="B9123" s="1" t="s">
        <v>567</v>
      </c>
      <c r="C9123">
        <v>80.757460000000009</v>
      </c>
      <c r="D9123">
        <v>5</v>
      </c>
    </row>
    <row r="9124" spans="1:4" x14ac:dyDescent="0.25">
      <c r="A9124" s="2">
        <v>0.6225694444444444</v>
      </c>
      <c r="B9124" s="1" t="s">
        <v>10034</v>
      </c>
      <c r="C9124">
        <v>38.931319999999992</v>
      </c>
      <c r="D9124">
        <v>5</v>
      </c>
    </row>
    <row r="9125" spans="1:4" x14ac:dyDescent="0.25">
      <c r="A9125" s="2">
        <v>0.6225694444444444</v>
      </c>
      <c r="B9125" s="1" t="s">
        <v>10039</v>
      </c>
      <c r="C9125">
        <v>36.106740000000002</v>
      </c>
      <c r="D9125">
        <v>5</v>
      </c>
    </row>
    <row r="9126" spans="1:4" x14ac:dyDescent="0.25">
      <c r="A9126" s="2">
        <v>0.6225694444444444</v>
      </c>
      <c r="B9126" s="1" t="s">
        <v>10161</v>
      </c>
      <c r="C9126">
        <v>20.98002</v>
      </c>
      <c r="D9126">
        <v>5</v>
      </c>
    </row>
    <row r="9127" spans="1:4" x14ac:dyDescent="0.25">
      <c r="A9127" s="2">
        <v>0.6225694444444444</v>
      </c>
      <c r="B9127" s="1" t="s">
        <v>11</v>
      </c>
      <c r="C9127">
        <v>31.105</v>
      </c>
      <c r="D9127">
        <v>5</v>
      </c>
    </row>
    <row r="9128" spans="1:4" x14ac:dyDescent="0.25">
      <c r="A9128" s="2">
        <v>0.6225694444444444</v>
      </c>
      <c r="B9128" s="1" t="s">
        <v>601</v>
      </c>
      <c r="C9128">
        <v>18.204160000000002</v>
      </c>
      <c r="D9128">
        <v>5</v>
      </c>
    </row>
    <row r="9129" spans="1:4" x14ac:dyDescent="0.25">
      <c r="A9129" s="2">
        <v>0.6225694444444444</v>
      </c>
      <c r="B9129" s="1" t="s">
        <v>10038</v>
      </c>
      <c r="C9129">
        <v>21.327000000000002</v>
      </c>
      <c r="D9129">
        <v>5</v>
      </c>
    </row>
    <row r="9130" spans="1:4" x14ac:dyDescent="0.25">
      <c r="A9130" s="2">
        <v>0.6225694444444444</v>
      </c>
      <c r="B9130" s="1" t="s">
        <v>608</v>
      </c>
      <c r="C9130">
        <v>26.901759999999999</v>
      </c>
      <c r="D9130">
        <v>5</v>
      </c>
    </row>
    <row r="9131" spans="1:4" x14ac:dyDescent="0.25">
      <c r="A9131" s="2">
        <v>0.6225694444444444</v>
      </c>
      <c r="B9131" s="1" t="s">
        <v>10173</v>
      </c>
      <c r="C9131">
        <v>30.663180000000004</v>
      </c>
      <c r="D9131">
        <v>5</v>
      </c>
    </row>
    <row r="9132" spans="1:4" x14ac:dyDescent="0.25">
      <c r="A9132" s="2">
        <v>0.6225694444444444</v>
      </c>
      <c r="B9132" s="1" t="s">
        <v>10290</v>
      </c>
      <c r="C9132">
        <v>61.137619999999998</v>
      </c>
      <c r="D9132">
        <v>5</v>
      </c>
    </row>
    <row r="9133" spans="1:4" x14ac:dyDescent="0.25">
      <c r="A9133" s="2">
        <v>0.6225694444444444</v>
      </c>
      <c r="B9133" s="1" t="s">
        <v>586</v>
      </c>
      <c r="C9133">
        <v>43.222699999999996</v>
      </c>
      <c r="D9133">
        <v>5</v>
      </c>
    </row>
    <row r="9134" spans="1:4" x14ac:dyDescent="0.25">
      <c r="A9134" s="2">
        <v>0.6225694444444444</v>
      </c>
      <c r="B9134" s="1" t="s">
        <v>10036</v>
      </c>
      <c r="C9134">
        <v>69.823080000000004</v>
      </c>
      <c r="D9134">
        <v>5</v>
      </c>
    </row>
    <row r="9135" spans="1:4" x14ac:dyDescent="0.25">
      <c r="A9135" s="2">
        <v>0.6225694444444444</v>
      </c>
      <c r="B9135" s="1" t="s">
        <v>10163</v>
      </c>
      <c r="C9135">
        <v>69.216679999999997</v>
      </c>
      <c r="D9135">
        <v>5</v>
      </c>
    </row>
    <row r="9136" spans="1:4" x14ac:dyDescent="0.25">
      <c r="A9136" s="2">
        <v>0.6225694444444444</v>
      </c>
      <c r="B9136" s="1" t="s">
        <v>570</v>
      </c>
      <c r="C9136">
        <v>72.210399999999993</v>
      </c>
      <c r="D9136">
        <v>5</v>
      </c>
    </row>
    <row r="9137" spans="1:4" x14ac:dyDescent="0.25">
      <c r="A9137" s="2">
        <v>0.6225694444444444</v>
      </c>
      <c r="B9137" s="1" t="s">
        <v>10170</v>
      </c>
      <c r="C9137">
        <v>66.843199999999996</v>
      </c>
      <c r="D9137">
        <v>5</v>
      </c>
    </row>
    <row r="9138" spans="1:4" x14ac:dyDescent="0.25">
      <c r="A9138" s="2">
        <v>0.6225694444444444</v>
      </c>
      <c r="B9138" s="1" t="s">
        <v>10251</v>
      </c>
      <c r="C9138">
        <v>62.971580000000003</v>
      </c>
      <c r="D9138">
        <v>5</v>
      </c>
    </row>
    <row r="9139" spans="1:4" x14ac:dyDescent="0.25">
      <c r="A9139" s="2">
        <v>0.6225694444444444</v>
      </c>
      <c r="B9139" s="1" t="s">
        <v>582</v>
      </c>
      <c r="C9139">
        <v>70.994299999999996</v>
      </c>
      <c r="D9139">
        <v>5</v>
      </c>
    </row>
    <row r="9140" spans="1:4" x14ac:dyDescent="0.25">
      <c r="A9140" s="2">
        <v>0.6225694444444444</v>
      </c>
      <c r="B9140" s="1" t="s">
        <v>10167</v>
      </c>
      <c r="C9140">
        <v>73.340059999999994</v>
      </c>
      <c r="D9140">
        <v>5</v>
      </c>
    </row>
    <row r="9141" spans="1:4" x14ac:dyDescent="0.25">
      <c r="A9141" s="2">
        <v>0.6225694444444444</v>
      </c>
      <c r="B9141" s="1" t="s">
        <v>10247</v>
      </c>
      <c r="C9141">
        <v>17.429680000000001</v>
      </c>
      <c r="D9141">
        <v>5</v>
      </c>
    </row>
    <row r="9142" spans="1:4" x14ac:dyDescent="0.25">
      <c r="A9142" s="2">
        <v>0.6225694444444444</v>
      </c>
      <c r="B9142" s="1" t="s">
        <v>10030</v>
      </c>
      <c r="C9142">
        <v>17.823520000000002</v>
      </c>
      <c r="D9142">
        <v>5</v>
      </c>
    </row>
    <row r="9143" spans="1:4" x14ac:dyDescent="0.25">
      <c r="A9143" s="2">
        <v>0.6225694444444444</v>
      </c>
      <c r="B9143" s="1" t="s">
        <v>10032</v>
      </c>
      <c r="C9143">
        <v>20.32884</v>
      </c>
      <c r="D9143">
        <v>5</v>
      </c>
    </row>
    <row r="9144" spans="1:4" x14ac:dyDescent="0.25">
      <c r="A9144" s="2">
        <v>0.6225694444444444</v>
      </c>
      <c r="B9144" s="1" t="s">
        <v>610</v>
      </c>
      <c r="C9144">
        <v>22.797000000000001</v>
      </c>
      <c r="D9144">
        <v>5</v>
      </c>
    </row>
    <row r="9145" spans="1:4" x14ac:dyDescent="0.25">
      <c r="A9145" s="2">
        <v>0.6225694444444444</v>
      </c>
      <c r="B9145" s="1" t="s">
        <v>603</v>
      </c>
      <c r="C9145">
        <v>20.79034</v>
      </c>
      <c r="D9145">
        <v>5</v>
      </c>
    </row>
    <row r="9146" spans="1:4" x14ac:dyDescent="0.25">
      <c r="A9146" s="2">
        <v>0.6225694444444444</v>
      </c>
      <c r="B9146" s="1" t="s">
        <v>10035</v>
      </c>
      <c r="C9146">
        <v>16.32864</v>
      </c>
      <c r="D9146">
        <v>5</v>
      </c>
    </row>
    <row r="9147" spans="1:4" x14ac:dyDescent="0.25">
      <c r="A9147" s="2">
        <v>0.6225694444444444</v>
      </c>
      <c r="B9147" s="1" t="s">
        <v>10031</v>
      </c>
      <c r="C9147">
        <v>39.813400000000001</v>
      </c>
      <c r="D9147">
        <v>5</v>
      </c>
    </row>
    <row r="9148" spans="1:4" x14ac:dyDescent="0.25">
      <c r="A9148" s="2">
        <v>0.6225694444444444</v>
      </c>
      <c r="B9148" s="1" t="s">
        <v>10165</v>
      </c>
      <c r="C9148">
        <v>20.001139999999999</v>
      </c>
      <c r="D9148">
        <v>5</v>
      </c>
    </row>
    <row r="9149" spans="1:4" x14ac:dyDescent="0.25">
      <c r="A9149" s="2">
        <v>0.6225694444444444</v>
      </c>
      <c r="B9149" s="1" t="s">
        <v>574</v>
      </c>
      <c r="C9149">
        <v>17.71246</v>
      </c>
      <c r="D9149">
        <v>5</v>
      </c>
    </row>
    <row r="9150" spans="1:4" x14ac:dyDescent="0.25">
      <c r="A9150" s="2">
        <v>0.6225694444444444</v>
      </c>
      <c r="B9150" s="1" t="s">
        <v>563</v>
      </c>
      <c r="C9150">
        <v>19.674720000000001</v>
      </c>
      <c r="D9150">
        <v>5</v>
      </c>
    </row>
    <row r="9151" spans="1:4" x14ac:dyDescent="0.25">
      <c r="A9151" s="2">
        <v>0.6225694444444444</v>
      </c>
      <c r="B9151" s="1" t="s">
        <v>584</v>
      </c>
      <c r="C9151">
        <v>20.7789</v>
      </c>
      <c r="D9151">
        <v>5</v>
      </c>
    </row>
    <row r="9152" spans="1:4" x14ac:dyDescent="0.25">
      <c r="A9152" s="2">
        <v>0.6225694444444444</v>
      </c>
      <c r="B9152" s="1" t="s">
        <v>578</v>
      </c>
      <c r="C9152">
        <v>20.8996</v>
      </c>
      <c r="D9152">
        <v>5</v>
      </c>
    </row>
    <row r="9153" spans="1:4" x14ac:dyDescent="0.25">
      <c r="A9153" s="2">
        <v>0.6225694444444444</v>
      </c>
      <c r="B9153" s="1" t="s">
        <v>631</v>
      </c>
      <c r="C9153">
        <v>54.473279999999995</v>
      </c>
      <c r="D9153">
        <v>5</v>
      </c>
    </row>
    <row r="9154" spans="1:4" x14ac:dyDescent="0.25">
      <c r="A9154" s="2">
        <v>0.6225694444444444</v>
      </c>
      <c r="B9154" s="1" t="s">
        <v>576</v>
      </c>
      <c r="C9154">
        <v>32.575119999999998</v>
      </c>
      <c r="D9154">
        <v>5</v>
      </c>
    </row>
    <row r="9155" spans="1:4" x14ac:dyDescent="0.25">
      <c r="A9155" s="2">
        <v>0.6225694444444444</v>
      </c>
      <c r="B9155" s="1" t="s">
        <v>606</v>
      </c>
      <c r="C9155">
        <v>59.268879999999996</v>
      </c>
      <c r="D9155">
        <v>5</v>
      </c>
    </row>
    <row r="9156" spans="1:4" x14ac:dyDescent="0.25">
      <c r="A9156" s="2">
        <v>0.6225694444444444</v>
      </c>
      <c r="B9156" s="1" t="s">
        <v>572</v>
      </c>
      <c r="C9156">
        <v>30.875399999999999</v>
      </c>
      <c r="D9156">
        <v>5</v>
      </c>
    </row>
    <row r="9157" spans="1:4" x14ac:dyDescent="0.25">
      <c r="A9157" s="2">
        <v>0.6225694444444444</v>
      </c>
      <c r="B9157" s="1" t="s">
        <v>558</v>
      </c>
      <c r="C9157">
        <v>52.472819999999999</v>
      </c>
      <c r="D9157">
        <v>5</v>
      </c>
    </row>
    <row r="9158" spans="1:4" x14ac:dyDescent="0.25">
      <c r="A9158" s="2">
        <v>0.6225694444444444</v>
      </c>
      <c r="B9158" s="1" t="s">
        <v>556</v>
      </c>
      <c r="C9158">
        <v>20.690619999999999</v>
      </c>
      <c r="D9158">
        <v>5</v>
      </c>
    </row>
    <row r="9159" spans="1:4" x14ac:dyDescent="0.25">
      <c r="A9159" s="2">
        <v>0.6225694444444444</v>
      </c>
      <c r="B9159" s="1" t="s">
        <v>10037</v>
      </c>
      <c r="C9159">
        <v>20.846879999999999</v>
      </c>
      <c r="D9159">
        <v>5</v>
      </c>
    </row>
    <row r="9160" spans="1:4" x14ac:dyDescent="0.25">
      <c r="A9160" s="2">
        <v>0.6225694444444444</v>
      </c>
      <c r="B9160" s="1" t="s">
        <v>10249</v>
      </c>
      <c r="C9160">
        <v>26.5611</v>
      </c>
      <c r="D9160">
        <v>5</v>
      </c>
    </row>
    <row r="9161" spans="1:4" x14ac:dyDescent="0.25">
      <c r="A9161" s="2">
        <v>0.62268518518518523</v>
      </c>
      <c r="B9161" s="1" t="s">
        <v>10036</v>
      </c>
      <c r="C9161">
        <v>20.604419999999998</v>
      </c>
      <c r="D9161">
        <v>5</v>
      </c>
    </row>
    <row r="9162" spans="1:4" x14ac:dyDescent="0.25">
      <c r="A9162" s="2">
        <v>0.62268518518518523</v>
      </c>
      <c r="B9162" s="1" t="s">
        <v>578</v>
      </c>
      <c r="C9162">
        <v>42.119379999999992</v>
      </c>
      <c r="D9162">
        <v>5</v>
      </c>
    </row>
    <row r="9163" spans="1:4" x14ac:dyDescent="0.25">
      <c r="A9163" s="2">
        <v>0.62268518518518523</v>
      </c>
      <c r="B9163" s="1" t="s">
        <v>11</v>
      </c>
      <c r="C9163">
        <v>51.940080000000009</v>
      </c>
      <c r="D9163">
        <v>5</v>
      </c>
    </row>
    <row r="9164" spans="1:4" x14ac:dyDescent="0.25">
      <c r="A9164" s="2">
        <v>0.62268518518518523</v>
      </c>
      <c r="B9164" s="1" t="s">
        <v>574</v>
      </c>
      <c r="C9164">
        <v>41.39246</v>
      </c>
      <c r="D9164">
        <v>5</v>
      </c>
    </row>
    <row r="9165" spans="1:4" x14ac:dyDescent="0.25">
      <c r="A9165" s="2">
        <v>0.62268518518518523</v>
      </c>
      <c r="B9165" s="1" t="s">
        <v>10167</v>
      </c>
      <c r="C9165">
        <v>53.337539999999997</v>
      </c>
      <c r="D9165">
        <v>5</v>
      </c>
    </row>
    <row r="9166" spans="1:4" x14ac:dyDescent="0.25">
      <c r="A9166" s="2">
        <v>0.62268518518518523</v>
      </c>
      <c r="B9166" s="1" t="s">
        <v>572</v>
      </c>
      <c r="C9166">
        <v>32.092219999999998</v>
      </c>
      <c r="D9166">
        <v>5</v>
      </c>
    </row>
    <row r="9167" spans="1:4" x14ac:dyDescent="0.25">
      <c r="A9167" s="2">
        <v>0.62268518518518523</v>
      </c>
      <c r="B9167" s="1" t="s">
        <v>10030</v>
      </c>
      <c r="C9167">
        <v>27.903939999999999</v>
      </c>
      <c r="D9167">
        <v>5</v>
      </c>
    </row>
    <row r="9168" spans="1:4" x14ac:dyDescent="0.25">
      <c r="A9168" s="2">
        <v>0.62268518518518523</v>
      </c>
      <c r="B9168" s="1" t="s">
        <v>563</v>
      </c>
      <c r="C9168">
        <v>17.491520000000001</v>
      </c>
      <c r="D9168">
        <v>5</v>
      </c>
    </row>
    <row r="9169" spans="1:4" x14ac:dyDescent="0.25">
      <c r="A9169" s="2">
        <v>0.62268518518518523</v>
      </c>
      <c r="B9169" s="1" t="s">
        <v>10034</v>
      </c>
      <c r="C9169">
        <v>51.877280000000006</v>
      </c>
      <c r="D9169">
        <v>5</v>
      </c>
    </row>
    <row r="9170" spans="1:4" x14ac:dyDescent="0.25">
      <c r="A9170" s="2">
        <v>0.62268518518518523</v>
      </c>
      <c r="B9170" s="1" t="s">
        <v>582</v>
      </c>
      <c r="C9170">
        <v>53.52008</v>
      </c>
      <c r="D9170">
        <v>5</v>
      </c>
    </row>
    <row r="9171" spans="1:4" x14ac:dyDescent="0.25">
      <c r="A9171" s="2">
        <v>0.62268518518518523</v>
      </c>
      <c r="B9171" s="1" t="s">
        <v>10163</v>
      </c>
      <c r="C9171">
        <v>57.937199999999997</v>
      </c>
      <c r="D9171">
        <v>5</v>
      </c>
    </row>
    <row r="9172" spans="1:4" x14ac:dyDescent="0.25">
      <c r="A9172" s="2">
        <v>0.62268518518518523</v>
      </c>
      <c r="B9172" s="1" t="s">
        <v>10290</v>
      </c>
      <c r="C9172">
        <v>30.457740000000001</v>
      </c>
      <c r="D9172">
        <v>5</v>
      </c>
    </row>
    <row r="9173" spans="1:4" x14ac:dyDescent="0.25">
      <c r="A9173" s="2">
        <v>0.62268518518518523</v>
      </c>
      <c r="B9173" s="1" t="s">
        <v>10173</v>
      </c>
      <c r="C9173">
        <v>36.323540000000001</v>
      </c>
      <c r="D9173">
        <v>5</v>
      </c>
    </row>
    <row r="9174" spans="1:4" x14ac:dyDescent="0.25">
      <c r="A9174" s="2">
        <v>0.62268518518518523</v>
      </c>
      <c r="B9174" s="1" t="s">
        <v>10035</v>
      </c>
      <c r="C9174">
        <v>51.72016</v>
      </c>
      <c r="D9174">
        <v>5</v>
      </c>
    </row>
    <row r="9175" spans="1:4" x14ac:dyDescent="0.25">
      <c r="A9175" s="2">
        <v>0.62268518518518523</v>
      </c>
      <c r="B9175" s="1" t="s">
        <v>10165</v>
      </c>
      <c r="C9175">
        <v>34.30292</v>
      </c>
      <c r="D9175">
        <v>5</v>
      </c>
    </row>
    <row r="9176" spans="1:4" x14ac:dyDescent="0.25">
      <c r="A9176" s="2">
        <v>0.62268518518518523</v>
      </c>
      <c r="B9176" s="1" t="s">
        <v>576</v>
      </c>
      <c r="C9176">
        <v>32.363720000000001</v>
      </c>
      <c r="D9176">
        <v>5</v>
      </c>
    </row>
    <row r="9177" spans="1:4" x14ac:dyDescent="0.25">
      <c r="A9177" s="2">
        <v>0.62268518518518523</v>
      </c>
      <c r="B9177" s="1" t="s">
        <v>631</v>
      </c>
      <c r="C9177">
        <v>51.319940000000003</v>
      </c>
      <c r="D9177">
        <v>5</v>
      </c>
    </row>
    <row r="9178" spans="1:4" x14ac:dyDescent="0.25">
      <c r="A9178" s="2">
        <v>0.62268518518518523</v>
      </c>
      <c r="B9178" s="1" t="s">
        <v>586</v>
      </c>
      <c r="C9178">
        <v>55.928219999999996</v>
      </c>
      <c r="D9178">
        <v>5</v>
      </c>
    </row>
    <row r="9179" spans="1:4" x14ac:dyDescent="0.25">
      <c r="A9179" s="2">
        <v>0.62268518518518523</v>
      </c>
      <c r="B9179" s="1" t="s">
        <v>610</v>
      </c>
      <c r="C9179">
        <v>23.130040000000001</v>
      </c>
      <c r="D9179">
        <v>5</v>
      </c>
    </row>
    <row r="9180" spans="1:4" x14ac:dyDescent="0.25">
      <c r="A9180" s="2">
        <v>0.62268518518518523</v>
      </c>
      <c r="B9180" s="1" t="s">
        <v>603</v>
      </c>
      <c r="C9180">
        <v>28.821539999999999</v>
      </c>
      <c r="D9180">
        <v>5</v>
      </c>
    </row>
    <row r="9181" spans="1:4" x14ac:dyDescent="0.25">
      <c r="A9181" s="2">
        <v>0.62268518518518523</v>
      </c>
      <c r="B9181" s="1" t="s">
        <v>10031</v>
      </c>
      <c r="C9181">
        <v>22.15558</v>
      </c>
      <c r="D9181">
        <v>5</v>
      </c>
    </row>
    <row r="9182" spans="1:4" x14ac:dyDescent="0.25">
      <c r="A9182" s="2">
        <v>0.62268518518518523</v>
      </c>
      <c r="B9182" s="1" t="s">
        <v>10039</v>
      </c>
      <c r="C9182">
        <v>21.320499999999999</v>
      </c>
      <c r="D9182">
        <v>5</v>
      </c>
    </row>
    <row r="9183" spans="1:4" x14ac:dyDescent="0.25">
      <c r="A9183" s="2">
        <v>0.62268518518518523</v>
      </c>
      <c r="B9183" s="1" t="s">
        <v>606</v>
      </c>
      <c r="C9183">
        <v>24.168779999999998</v>
      </c>
      <c r="D9183">
        <v>5</v>
      </c>
    </row>
    <row r="9184" spans="1:4" x14ac:dyDescent="0.25">
      <c r="A9184" s="2">
        <v>0.62268518518518523</v>
      </c>
      <c r="B9184" s="1" t="s">
        <v>584</v>
      </c>
      <c r="C9184">
        <v>19.14678</v>
      </c>
      <c r="D9184">
        <v>5</v>
      </c>
    </row>
    <row r="9185" spans="1:4" x14ac:dyDescent="0.25">
      <c r="A9185" s="2">
        <v>0.62268518518518523</v>
      </c>
      <c r="B9185" s="1" t="s">
        <v>10251</v>
      </c>
      <c r="C9185">
        <v>51.293340000000001</v>
      </c>
      <c r="D9185">
        <v>5</v>
      </c>
    </row>
    <row r="9186" spans="1:4" x14ac:dyDescent="0.25">
      <c r="A9186" s="2">
        <v>0.62268518518518523</v>
      </c>
      <c r="B9186" s="1" t="s">
        <v>10032</v>
      </c>
      <c r="C9186">
        <v>23.30114</v>
      </c>
      <c r="D9186">
        <v>5</v>
      </c>
    </row>
    <row r="9187" spans="1:4" x14ac:dyDescent="0.25">
      <c r="A9187" s="2">
        <v>0.62268518518518523</v>
      </c>
      <c r="B9187" s="1" t="s">
        <v>556</v>
      </c>
      <c r="C9187">
        <v>27.809919999999998</v>
      </c>
      <c r="D9187">
        <v>5</v>
      </c>
    </row>
    <row r="9188" spans="1:4" x14ac:dyDescent="0.25">
      <c r="A9188" s="2">
        <v>0.62268518518518523</v>
      </c>
      <c r="B9188" s="1" t="s">
        <v>608</v>
      </c>
      <c r="C9188">
        <v>50.165860000000009</v>
      </c>
      <c r="D9188">
        <v>5</v>
      </c>
    </row>
    <row r="9189" spans="1:4" x14ac:dyDescent="0.25">
      <c r="A9189" s="2">
        <v>0.62268518518518523</v>
      </c>
      <c r="B9189" s="1" t="s">
        <v>567</v>
      </c>
      <c r="C9189">
        <v>30.973219999999998</v>
      </c>
      <c r="D9189">
        <v>5</v>
      </c>
    </row>
    <row r="9190" spans="1:4" x14ac:dyDescent="0.25">
      <c r="A9190" s="2">
        <v>0.62268518518518523</v>
      </c>
      <c r="B9190" s="1" t="s">
        <v>10037</v>
      </c>
      <c r="C9190">
        <v>17.624839999999999</v>
      </c>
      <c r="D9190">
        <v>5</v>
      </c>
    </row>
    <row r="9191" spans="1:4" x14ac:dyDescent="0.25">
      <c r="A9191" s="2">
        <v>0.62268518518518523</v>
      </c>
      <c r="B9191" s="1" t="s">
        <v>570</v>
      </c>
      <c r="C9191">
        <v>47.662499999999994</v>
      </c>
      <c r="D9191">
        <v>5</v>
      </c>
    </row>
    <row r="9192" spans="1:4" x14ac:dyDescent="0.25">
      <c r="A9192" s="2">
        <v>0.62268518518518523</v>
      </c>
      <c r="B9192" s="1" t="s">
        <v>10038</v>
      </c>
      <c r="C9192">
        <v>32.225659999999998</v>
      </c>
      <c r="D9192">
        <v>5</v>
      </c>
    </row>
    <row r="9193" spans="1:4" x14ac:dyDescent="0.25">
      <c r="A9193" s="2">
        <v>0.62268518518518523</v>
      </c>
      <c r="B9193" s="1" t="s">
        <v>10247</v>
      </c>
      <c r="C9193">
        <v>20.65578</v>
      </c>
      <c r="D9193">
        <v>5</v>
      </c>
    </row>
    <row r="9194" spans="1:4" x14ac:dyDescent="0.25">
      <c r="A9194" s="2">
        <v>0.62268518518518523</v>
      </c>
      <c r="B9194" s="1" t="s">
        <v>10161</v>
      </c>
      <c r="C9194">
        <v>50.877160000000003</v>
      </c>
      <c r="D9194">
        <v>5</v>
      </c>
    </row>
    <row r="9195" spans="1:4" x14ac:dyDescent="0.25">
      <c r="A9195" s="2">
        <v>0.62268518518518523</v>
      </c>
      <c r="B9195" s="1" t="s">
        <v>10249</v>
      </c>
      <c r="C9195">
        <v>25.126239999999999</v>
      </c>
      <c r="D9195">
        <v>5</v>
      </c>
    </row>
    <row r="9196" spans="1:4" x14ac:dyDescent="0.25">
      <c r="A9196" s="2">
        <v>0.62268518518518523</v>
      </c>
      <c r="B9196" s="1" t="s">
        <v>10170</v>
      </c>
      <c r="C9196">
        <v>28.63458</v>
      </c>
      <c r="D9196">
        <v>5</v>
      </c>
    </row>
    <row r="9197" spans="1:4" x14ac:dyDescent="0.25">
      <c r="A9197" s="2">
        <v>0.62268518518518523</v>
      </c>
      <c r="B9197" s="1" t="s">
        <v>10033</v>
      </c>
      <c r="C9197">
        <v>47.305400000000006</v>
      </c>
      <c r="D9197">
        <v>5</v>
      </c>
    </row>
    <row r="9198" spans="1:4" x14ac:dyDescent="0.25">
      <c r="A9198" s="2">
        <v>0.62268518518518523</v>
      </c>
      <c r="B9198" s="1" t="s">
        <v>558</v>
      </c>
      <c r="C9198">
        <v>25.288699999999999</v>
      </c>
      <c r="D9198">
        <v>5</v>
      </c>
    </row>
    <row r="9199" spans="1:4" x14ac:dyDescent="0.25">
      <c r="A9199" s="2">
        <v>0.62268518518518523</v>
      </c>
      <c r="B9199" s="1" t="s">
        <v>601</v>
      </c>
      <c r="C9199">
        <v>19.24428</v>
      </c>
      <c r="D9199">
        <v>5</v>
      </c>
    </row>
    <row r="9200" spans="1:4" x14ac:dyDescent="0.25">
      <c r="A9200" s="2">
        <v>0.62268518518518523</v>
      </c>
      <c r="B9200" s="1" t="s">
        <v>580</v>
      </c>
      <c r="C9200">
        <v>42.012659999999997</v>
      </c>
      <c r="D9200">
        <v>5</v>
      </c>
    </row>
    <row r="9201" spans="1:4" x14ac:dyDescent="0.25">
      <c r="A9201" s="2">
        <v>0.62280092592592595</v>
      </c>
      <c r="B9201" s="1" t="s">
        <v>580</v>
      </c>
      <c r="C9201">
        <v>48.055499999999995</v>
      </c>
      <c r="D9201">
        <v>5</v>
      </c>
    </row>
    <row r="9202" spans="1:4" x14ac:dyDescent="0.25">
      <c r="A9202" s="2">
        <v>0.62280092592592595</v>
      </c>
      <c r="B9202" s="1" t="s">
        <v>10249</v>
      </c>
      <c r="C9202">
        <v>25.168939999999999</v>
      </c>
      <c r="D9202">
        <v>5</v>
      </c>
    </row>
    <row r="9203" spans="1:4" x14ac:dyDescent="0.25">
      <c r="A9203" s="2">
        <v>0.62280092592592595</v>
      </c>
      <c r="B9203" s="1" t="s">
        <v>570</v>
      </c>
      <c r="C9203">
        <v>51.758299999999998</v>
      </c>
      <c r="D9203">
        <v>5</v>
      </c>
    </row>
    <row r="9204" spans="1:4" x14ac:dyDescent="0.25">
      <c r="A9204" s="2">
        <v>0.62280092592592595</v>
      </c>
      <c r="B9204" s="1" t="s">
        <v>567</v>
      </c>
      <c r="C9204">
        <v>38.59798</v>
      </c>
      <c r="D9204">
        <v>5</v>
      </c>
    </row>
    <row r="9205" spans="1:4" x14ac:dyDescent="0.25">
      <c r="A9205" s="2">
        <v>0.62280092592592595</v>
      </c>
      <c r="B9205" s="1" t="s">
        <v>10290</v>
      </c>
      <c r="C9205">
        <v>48.122680000000003</v>
      </c>
      <c r="D9205">
        <v>5</v>
      </c>
    </row>
    <row r="9206" spans="1:4" x14ac:dyDescent="0.25">
      <c r="A9206" s="2">
        <v>0.62280092592592595</v>
      </c>
      <c r="B9206" s="1" t="s">
        <v>610</v>
      </c>
      <c r="C9206">
        <v>26.700299999999999</v>
      </c>
      <c r="D9206">
        <v>5</v>
      </c>
    </row>
    <row r="9207" spans="1:4" x14ac:dyDescent="0.25">
      <c r="A9207" s="2">
        <v>0.62280092592592595</v>
      </c>
      <c r="B9207" s="1" t="s">
        <v>586</v>
      </c>
      <c r="C9207">
        <v>52.009500000000003</v>
      </c>
      <c r="D9207">
        <v>5</v>
      </c>
    </row>
    <row r="9208" spans="1:4" x14ac:dyDescent="0.25">
      <c r="A9208" s="2">
        <v>0.62280092592592595</v>
      </c>
      <c r="B9208" s="1" t="s">
        <v>601</v>
      </c>
      <c r="C9208">
        <v>22.349440000000001</v>
      </c>
      <c r="D9208">
        <v>5</v>
      </c>
    </row>
    <row r="9209" spans="1:4" x14ac:dyDescent="0.25">
      <c r="A9209" s="2">
        <v>0.62280092592592595</v>
      </c>
      <c r="B9209" s="1" t="s">
        <v>10034</v>
      </c>
      <c r="C9209">
        <v>51.858620000000002</v>
      </c>
      <c r="D9209">
        <v>5</v>
      </c>
    </row>
    <row r="9210" spans="1:4" x14ac:dyDescent="0.25">
      <c r="A9210" s="2">
        <v>0.62280092592592595</v>
      </c>
      <c r="B9210" s="1" t="s">
        <v>11</v>
      </c>
      <c r="C9210">
        <v>49.469859999999997</v>
      </c>
      <c r="D9210">
        <v>5</v>
      </c>
    </row>
    <row r="9211" spans="1:4" x14ac:dyDescent="0.25">
      <c r="A9211" s="2">
        <v>0.62280092592592595</v>
      </c>
      <c r="B9211" s="1" t="s">
        <v>10037</v>
      </c>
      <c r="C9211">
        <v>38.015439999999998</v>
      </c>
      <c r="D9211">
        <v>5</v>
      </c>
    </row>
    <row r="9212" spans="1:4" x14ac:dyDescent="0.25">
      <c r="A9212" s="2">
        <v>0.62280092592592595</v>
      </c>
      <c r="B9212" s="1" t="s">
        <v>10247</v>
      </c>
      <c r="C9212">
        <v>32.898179999999996</v>
      </c>
      <c r="D9212">
        <v>5</v>
      </c>
    </row>
    <row r="9213" spans="1:4" x14ac:dyDescent="0.25">
      <c r="A9213" s="2">
        <v>0.62280092592592595</v>
      </c>
      <c r="B9213" s="1" t="s">
        <v>10030</v>
      </c>
      <c r="C9213">
        <v>42.948520000000002</v>
      </c>
      <c r="D9213">
        <v>5</v>
      </c>
    </row>
    <row r="9214" spans="1:4" x14ac:dyDescent="0.25">
      <c r="A9214" s="2">
        <v>0.62280092592592595</v>
      </c>
      <c r="B9214" s="1" t="s">
        <v>563</v>
      </c>
      <c r="C9214">
        <v>28.641380000000002</v>
      </c>
      <c r="D9214">
        <v>5</v>
      </c>
    </row>
    <row r="9215" spans="1:4" x14ac:dyDescent="0.25">
      <c r="A9215" s="2">
        <v>0.62280092592592595</v>
      </c>
      <c r="B9215" s="1" t="s">
        <v>10035</v>
      </c>
      <c r="C9215">
        <v>24.410060000000001</v>
      </c>
      <c r="D9215">
        <v>5</v>
      </c>
    </row>
    <row r="9216" spans="1:4" x14ac:dyDescent="0.25">
      <c r="A9216" s="2">
        <v>0.62280092592592595</v>
      </c>
      <c r="B9216" s="1" t="s">
        <v>10251</v>
      </c>
      <c r="C9216">
        <v>52.242279999999994</v>
      </c>
      <c r="D9216">
        <v>5</v>
      </c>
    </row>
    <row r="9217" spans="1:4" x14ac:dyDescent="0.25">
      <c r="A9217" s="2">
        <v>0.62280092592592595</v>
      </c>
      <c r="B9217" s="1" t="s">
        <v>10170</v>
      </c>
      <c r="C9217">
        <v>52.07884</v>
      </c>
      <c r="D9217">
        <v>5</v>
      </c>
    </row>
    <row r="9218" spans="1:4" x14ac:dyDescent="0.25">
      <c r="A9218" s="2">
        <v>0.62280092592592595</v>
      </c>
      <c r="B9218" s="1" t="s">
        <v>10167</v>
      </c>
      <c r="C9218">
        <v>52.398120000000006</v>
      </c>
      <c r="D9218">
        <v>5</v>
      </c>
    </row>
    <row r="9219" spans="1:4" x14ac:dyDescent="0.25">
      <c r="A9219" s="2">
        <v>0.62280092592592595</v>
      </c>
      <c r="B9219" s="1" t="s">
        <v>10163</v>
      </c>
      <c r="C9219">
        <v>67.555319999999995</v>
      </c>
      <c r="D9219">
        <v>5</v>
      </c>
    </row>
    <row r="9220" spans="1:4" x14ac:dyDescent="0.25">
      <c r="A9220" s="2">
        <v>0.62280092592592595</v>
      </c>
      <c r="B9220" s="1" t="s">
        <v>582</v>
      </c>
      <c r="C9220">
        <v>59.386759999999995</v>
      </c>
      <c r="D9220">
        <v>5</v>
      </c>
    </row>
    <row r="9221" spans="1:4" x14ac:dyDescent="0.25">
      <c r="A9221" s="2">
        <v>0.62280092592592595</v>
      </c>
      <c r="B9221" s="1" t="s">
        <v>10032</v>
      </c>
      <c r="C9221">
        <v>22.86326</v>
      </c>
      <c r="D9221">
        <v>5</v>
      </c>
    </row>
    <row r="9222" spans="1:4" x14ac:dyDescent="0.25">
      <c r="A9222" s="2">
        <v>0.62280092592592595</v>
      </c>
      <c r="B9222" s="1" t="s">
        <v>584</v>
      </c>
      <c r="C9222">
        <v>21.221039999999999</v>
      </c>
      <c r="D9222">
        <v>5</v>
      </c>
    </row>
    <row r="9223" spans="1:4" x14ac:dyDescent="0.25">
      <c r="A9223" s="2">
        <v>0.62280092592592595</v>
      </c>
      <c r="B9223" s="1" t="s">
        <v>558</v>
      </c>
      <c r="C9223">
        <v>27.324839999999998</v>
      </c>
      <c r="D9223">
        <v>5</v>
      </c>
    </row>
    <row r="9224" spans="1:4" x14ac:dyDescent="0.25">
      <c r="A9224" s="2">
        <v>0.62280092592592595</v>
      </c>
      <c r="B9224" s="1" t="s">
        <v>10033</v>
      </c>
      <c r="C9224">
        <v>27.49314</v>
      </c>
      <c r="D9224">
        <v>5</v>
      </c>
    </row>
    <row r="9225" spans="1:4" x14ac:dyDescent="0.25">
      <c r="A9225" s="2">
        <v>0.62280092592592595</v>
      </c>
      <c r="B9225" s="1" t="s">
        <v>631</v>
      </c>
      <c r="C9225">
        <v>31.016179999999999</v>
      </c>
      <c r="D9225">
        <v>5</v>
      </c>
    </row>
    <row r="9226" spans="1:4" x14ac:dyDescent="0.25">
      <c r="A9226" s="2">
        <v>0.62280092592592595</v>
      </c>
      <c r="B9226" s="1" t="s">
        <v>574</v>
      </c>
      <c r="C9226">
        <v>21.197520000000001</v>
      </c>
      <c r="D9226">
        <v>5</v>
      </c>
    </row>
    <row r="9227" spans="1:4" x14ac:dyDescent="0.25">
      <c r="A9227" s="2">
        <v>0.62280092592592595</v>
      </c>
      <c r="B9227" s="1" t="s">
        <v>10036</v>
      </c>
      <c r="C9227">
        <v>30.518259999999998</v>
      </c>
      <c r="D9227">
        <v>5</v>
      </c>
    </row>
    <row r="9228" spans="1:4" x14ac:dyDescent="0.25">
      <c r="A9228" s="2">
        <v>0.62280092592592595</v>
      </c>
      <c r="B9228" s="1" t="s">
        <v>10165</v>
      </c>
      <c r="C9228">
        <v>28.756119999999999</v>
      </c>
      <c r="D9228">
        <v>5</v>
      </c>
    </row>
    <row r="9229" spans="1:4" x14ac:dyDescent="0.25">
      <c r="A9229" s="2">
        <v>0.62280092592592595</v>
      </c>
      <c r="B9229" s="1" t="s">
        <v>10038</v>
      </c>
      <c r="C9229">
        <v>33.751159999999999</v>
      </c>
      <c r="D9229">
        <v>5</v>
      </c>
    </row>
    <row r="9230" spans="1:4" x14ac:dyDescent="0.25">
      <c r="A9230" s="2">
        <v>0.62280092592592595</v>
      </c>
      <c r="B9230" s="1" t="s">
        <v>10039</v>
      </c>
      <c r="C9230">
        <v>23.081440000000001</v>
      </c>
      <c r="D9230">
        <v>5</v>
      </c>
    </row>
    <row r="9231" spans="1:4" x14ac:dyDescent="0.25">
      <c r="A9231" s="2">
        <v>0.62280092592592595</v>
      </c>
      <c r="B9231" s="1" t="s">
        <v>556</v>
      </c>
      <c r="C9231">
        <v>28.297280000000001</v>
      </c>
      <c r="D9231">
        <v>5</v>
      </c>
    </row>
    <row r="9232" spans="1:4" x14ac:dyDescent="0.25">
      <c r="A9232" s="2">
        <v>0.62280092592592595</v>
      </c>
      <c r="B9232" s="1" t="s">
        <v>576</v>
      </c>
      <c r="C9232">
        <v>31.837779999999999</v>
      </c>
      <c r="D9232">
        <v>5</v>
      </c>
    </row>
    <row r="9233" spans="1:4" x14ac:dyDescent="0.25">
      <c r="A9233" s="2">
        <v>0.62280092592592595</v>
      </c>
      <c r="B9233" s="1" t="s">
        <v>10173</v>
      </c>
      <c r="C9233">
        <v>47.591459999999998</v>
      </c>
      <c r="D9233">
        <v>5</v>
      </c>
    </row>
    <row r="9234" spans="1:4" x14ac:dyDescent="0.25">
      <c r="A9234" s="2">
        <v>0.62280092592592595</v>
      </c>
      <c r="B9234" s="1" t="s">
        <v>578</v>
      </c>
      <c r="C9234">
        <v>33.102899999999998</v>
      </c>
      <c r="D9234">
        <v>5</v>
      </c>
    </row>
    <row r="9235" spans="1:4" x14ac:dyDescent="0.25">
      <c r="A9235" s="2">
        <v>0.62280092592592595</v>
      </c>
      <c r="B9235" s="1" t="s">
        <v>10161</v>
      </c>
      <c r="C9235">
        <v>27.076419999999999</v>
      </c>
      <c r="D9235">
        <v>5</v>
      </c>
    </row>
    <row r="9236" spans="1:4" x14ac:dyDescent="0.25">
      <c r="A9236" s="2">
        <v>0.62280092592592595</v>
      </c>
      <c r="B9236" s="1" t="s">
        <v>603</v>
      </c>
      <c r="C9236">
        <v>26.936979999999998</v>
      </c>
      <c r="D9236">
        <v>5</v>
      </c>
    </row>
    <row r="9237" spans="1:4" x14ac:dyDescent="0.25">
      <c r="A9237" s="2">
        <v>0.62280092592592595</v>
      </c>
      <c r="B9237" s="1" t="s">
        <v>10031</v>
      </c>
      <c r="C9237">
        <v>39.767240000000001</v>
      </c>
      <c r="D9237">
        <v>5</v>
      </c>
    </row>
    <row r="9238" spans="1:4" x14ac:dyDescent="0.25">
      <c r="A9238" s="2">
        <v>0.62280092592592595</v>
      </c>
      <c r="B9238" s="1" t="s">
        <v>572</v>
      </c>
      <c r="C9238">
        <v>43.730040000000002</v>
      </c>
      <c r="D9238">
        <v>5</v>
      </c>
    </row>
    <row r="9239" spans="1:4" x14ac:dyDescent="0.25">
      <c r="A9239" s="2">
        <v>0.62280092592592595</v>
      </c>
      <c r="B9239" s="1" t="s">
        <v>608</v>
      </c>
      <c r="C9239">
        <v>50.181319999999999</v>
      </c>
      <c r="D9239">
        <v>5</v>
      </c>
    </row>
    <row r="9240" spans="1:4" x14ac:dyDescent="0.25">
      <c r="A9240" s="2">
        <v>0.62280092592592595</v>
      </c>
      <c r="B9240" s="1" t="s">
        <v>606</v>
      </c>
      <c r="C9240">
        <v>48.022660000000002</v>
      </c>
      <c r="D9240">
        <v>5</v>
      </c>
    </row>
    <row r="9241" spans="1:4" x14ac:dyDescent="0.25">
      <c r="A9241" s="2">
        <v>0.62291666666666667</v>
      </c>
      <c r="B9241" s="1" t="s">
        <v>10247</v>
      </c>
      <c r="C9241">
        <v>59.536119999999997</v>
      </c>
      <c r="D9241">
        <v>5</v>
      </c>
    </row>
    <row r="9242" spans="1:4" x14ac:dyDescent="0.25">
      <c r="A9242" s="2">
        <v>0.62291666666666667</v>
      </c>
      <c r="B9242" s="1" t="s">
        <v>556</v>
      </c>
      <c r="C9242">
        <v>32.88964</v>
      </c>
      <c r="D9242">
        <v>5</v>
      </c>
    </row>
    <row r="9243" spans="1:4" x14ac:dyDescent="0.25">
      <c r="A9243" s="2">
        <v>0.62291666666666667</v>
      </c>
      <c r="B9243" s="1" t="s">
        <v>10167</v>
      </c>
      <c r="C9243">
        <v>50.746499999999997</v>
      </c>
      <c r="D9243">
        <v>5</v>
      </c>
    </row>
    <row r="9244" spans="1:4" x14ac:dyDescent="0.25">
      <c r="A9244" s="2">
        <v>0.62291666666666667</v>
      </c>
      <c r="B9244" s="1" t="s">
        <v>10161</v>
      </c>
      <c r="C9244">
        <v>46.528359999999999</v>
      </c>
      <c r="D9244">
        <v>5</v>
      </c>
    </row>
    <row r="9245" spans="1:4" x14ac:dyDescent="0.25">
      <c r="A9245" s="2">
        <v>0.62291666666666667</v>
      </c>
      <c r="B9245" s="1" t="s">
        <v>582</v>
      </c>
      <c r="C9245">
        <v>40.866460000000004</v>
      </c>
      <c r="D9245">
        <v>5</v>
      </c>
    </row>
    <row r="9246" spans="1:4" x14ac:dyDescent="0.25">
      <c r="A9246" s="2">
        <v>0.62291666666666667</v>
      </c>
      <c r="B9246" s="1" t="s">
        <v>10251</v>
      </c>
      <c r="C9246">
        <v>40.873480000000001</v>
      </c>
      <c r="D9246">
        <v>5</v>
      </c>
    </row>
    <row r="9247" spans="1:4" x14ac:dyDescent="0.25">
      <c r="A9247" s="2">
        <v>0.62291666666666667</v>
      </c>
      <c r="B9247" s="1" t="s">
        <v>572</v>
      </c>
      <c r="C9247">
        <v>28.9787</v>
      </c>
      <c r="D9247">
        <v>5</v>
      </c>
    </row>
    <row r="9248" spans="1:4" x14ac:dyDescent="0.25">
      <c r="A9248" s="2">
        <v>0.62291666666666667</v>
      </c>
      <c r="B9248" s="1" t="s">
        <v>631</v>
      </c>
      <c r="C9248">
        <v>22.767240000000001</v>
      </c>
      <c r="D9248">
        <v>5</v>
      </c>
    </row>
    <row r="9249" spans="1:4" x14ac:dyDescent="0.25">
      <c r="A9249" s="2">
        <v>0.62291666666666667</v>
      </c>
      <c r="B9249" s="1" t="s">
        <v>10163</v>
      </c>
      <c r="C9249">
        <v>39.192859999999996</v>
      </c>
      <c r="D9249">
        <v>5</v>
      </c>
    </row>
    <row r="9250" spans="1:4" x14ac:dyDescent="0.25">
      <c r="A9250" s="2">
        <v>0.62291666666666667</v>
      </c>
      <c r="B9250" s="1" t="s">
        <v>558</v>
      </c>
      <c r="C9250">
        <v>61.866239999999998</v>
      </c>
      <c r="D9250">
        <v>5</v>
      </c>
    </row>
    <row r="9251" spans="1:4" x14ac:dyDescent="0.25">
      <c r="A9251" s="2">
        <v>0.62291666666666667</v>
      </c>
      <c r="B9251" s="1" t="s">
        <v>10039</v>
      </c>
      <c r="C9251">
        <v>39.456539999999997</v>
      </c>
      <c r="D9251">
        <v>5</v>
      </c>
    </row>
    <row r="9252" spans="1:4" x14ac:dyDescent="0.25">
      <c r="A9252" s="2">
        <v>0.62291666666666667</v>
      </c>
      <c r="B9252" s="1" t="s">
        <v>570</v>
      </c>
      <c r="C9252">
        <v>66.973280000000003</v>
      </c>
      <c r="D9252">
        <v>5</v>
      </c>
    </row>
    <row r="9253" spans="1:4" x14ac:dyDescent="0.25">
      <c r="A9253" s="2">
        <v>0.62291666666666667</v>
      </c>
      <c r="B9253" s="1" t="s">
        <v>10290</v>
      </c>
      <c r="C9253">
        <v>47.153480000000002</v>
      </c>
      <c r="D9253">
        <v>5</v>
      </c>
    </row>
    <row r="9254" spans="1:4" x14ac:dyDescent="0.25">
      <c r="A9254" s="2">
        <v>0.62291666666666667</v>
      </c>
      <c r="B9254" s="1" t="s">
        <v>586</v>
      </c>
      <c r="C9254">
        <v>59.305859999999996</v>
      </c>
      <c r="D9254">
        <v>5</v>
      </c>
    </row>
    <row r="9255" spans="1:4" x14ac:dyDescent="0.25">
      <c r="A9255" s="2">
        <v>0.62291666666666667</v>
      </c>
      <c r="B9255" s="1" t="s">
        <v>606</v>
      </c>
      <c r="C9255">
        <v>48.90916</v>
      </c>
      <c r="D9255">
        <v>5</v>
      </c>
    </row>
    <row r="9256" spans="1:4" x14ac:dyDescent="0.25">
      <c r="A9256" s="2">
        <v>0.62291666666666667</v>
      </c>
      <c r="B9256" s="1" t="s">
        <v>580</v>
      </c>
      <c r="C9256">
        <v>38.959820000000001</v>
      </c>
      <c r="D9256">
        <v>5</v>
      </c>
    </row>
    <row r="9257" spans="1:4" x14ac:dyDescent="0.25">
      <c r="A9257" s="2">
        <v>0.62291666666666667</v>
      </c>
      <c r="B9257" s="1" t="s">
        <v>10170</v>
      </c>
      <c r="C9257">
        <v>42.785340000000005</v>
      </c>
      <c r="D9257">
        <v>5</v>
      </c>
    </row>
    <row r="9258" spans="1:4" x14ac:dyDescent="0.25">
      <c r="A9258" s="2">
        <v>0.62291666666666667</v>
      </c>
      <c r="B9258" s="1" t="s">
        <v>10034</v>
      </c>
      <c r="C9258">
        <v>50.925820000000002</v>
      </c>
      <c r="D9258">
        <v>5</v>
      </c>
    </row>
    <row r="9259" spans="1:4" x14ac:dyDescent="0.25">
      <c r="A9259" s="2">
        <v>0.62291666666666667</v>
      </c>
      <c r="B9259" s="1" t="s">
        <v>574</v>
      </c>
      <c r="C9259">
        <v>34.864020000000004</v>
      </c>
      <c r="D9259">
        <v>5</v>
      </c>
    </row>
    <row r="9260" spans="1:4" x14ac:dyDescent="0.25">
      <c r="A9260" s="2">
        <v>0.62291666666666667</v>
      </c>
      <c r="B9260" s="1" t="s">
        <v>10249</v>
      </c>
      <c r="C9260">
        <v>45.155419999999999</v>
      </c>
      <c r="D9260">
        <v>5</v>
      </c>
    </row>
    <row r="9261" spans="1:4" x14ac:dyDescent="0.25">
      <c r="A9261" s="2">
        <v>0.62291666666666667</v>
      </c>
      <c r="B9261" s="1" t="s">
        <v>578</v>
      </c>
      <c r="C9261">
        <v>23.342480000000002</v>
      </c>
      <c r="D9261">
        <v>5</v>
      </c>
    </row>
    <row r="9262" spans="1:4" x14ac:dyDescent="0.25">
      <c r="A9262" s="2">
        <v>0.62291666666666667</v>
      </c>
      <c r="B9262" s="1" t="s">
        <v>10165</v>
      </c>
      <c r="C9262">
        <v>22.954140000000002</v>
      </c>
      <c r="D9262">
        <v>5</v>
      </c>
    </row>
    <row r="9263" spans="1:4" x14ac:dyDescent="0.25">
      <c r="A9263" s="2">
        <v>0.62291666666666667</v>
      </c>
      <c r="B9263" s="1" t="s">
        <v>11</v>
      </c>
      <c r="C9263">
        <v>40.683999999999997</v>
      </c>
      <c r="D9263">
        <v>5</v>
      </c>
    </row>
    <row r="9264" spans="1:4" x14ac:dyDescent="0.25">
      <c r="A9264" s="2">
        <v>0.62291666666666667</v>
      </c>
      <c r="B9264" s="1" t="s">
        <v>567</v>
      </c>
      <c r="C9264">
        <v>33.064880000000002</v>
      </c>
      <c r="D9264">
        <v>5</v>
      </c>
    </row>
    <row r="9265" spans="1:4" x14ac:dyDescent="0.25">
      <c r="A9265" s="2">
        <v>0.62291666666666667</v>
      </c>
      <c r="B9265" s="1" t="s">
        <v>584</v>
      </c>
      <c r="C9265">
        <v>26.737780000000001</v>
      </c>
      <c r="D9265">
        <v>5</v>
      </c>
    </row>
    <row r="9266" spans="1:4" x14ac:dyDescent="0.25">
      <c r="A9266" s="2">
        <v>0.62291666666666667</v>
      </c>
      <c r="B9266" s="1" t="s">
        <v>10031</v>
      </c>
      <c r="C9266">
        <v>17.540279999999999</v>
      </c>
      <c r="D9266">
        <v>5</v>
      </c>
    </row>
    <row r="9267" spans="1:4" x14ac:dyDescent="0.25">
      <c r="A9267" s="2">
        <v>0.62291666666666667</v>
      </c>
      <c r="B9267" s="1" t="s">
        <v>10036</v>
      </c>
      <c r="C9267">
        <v>25.607880000000002</v>
      </c>
      <c r="D9267">
        <v>5</v>
      </c>
    </row>
    <row r="9268" spans="1:4" x14ac:dyDescent="0.25">
      <c r="A9268" s="2">
        <v>0.62291666666666667</v>
      </c>
      <c r="B9268" s="1" t="s">
        <v>563</v>
      </c>
      <c r="C9268">
        <v>26.103160000000003</v>
      </c>
      <c r="D9268">
        <v>5</v>
      </c>
    </row>
    <row r="9269" spans="1:4" x14ac:dyDescent="0.25">
      <c r="A9269" s="2">
        <v>0.62291666666666667</v>
      </c>
      <c r="B9269" s="1" t="s">
        <v>10030</v>
      </c>
      <c r="C9269">
        <v>21.095779999999998</v>
      </c>
      <c r="D9269">
        <v>5</v>
      </c>
    </row>
    <row r="9270" spans="1:4" x14ac:dyDescent="0.25">
      <c r="A9270" s="2">
        <v>0.62291666666666667</v>
      </c>
      <c r="B9270" s="1" t="s">
        <v>10037</v>
      </c>
      <c r="C9270">
        <v>33.041539999999998</v>
      </c>
      <c r="D9270">
        <v>5</v>
      </c>
    </row>
    <row r="9271" spans="1:4" x14ac:dyDescent="0.25">
      <c r="A9271" s="2">
        <v>0.62291666666666667</v>
      </c>
      <c r="B9271" s="1" t="s">
        <v>610</v>
      </c>
      <c r="C9271">
        <v>34.524680000000004</v>
      </c>
      <c r="D9271">
        <v>5</v>
      </c>
    </row>
    <row r="9272" spans="1:4" x14ac:dyDescent="0.25">
      <c r="A9272" s="2">
        <v>0.62291666666666667</v>
      </c>
      <c r="B9272" s="1" t="s">
        <v>608</v>
      </c>
      <c r="C9272">
        <v>26.638739999999999</v>
      </c>
      <c r="D9272">
        <v>5</v>
      </c>
    </row>
    <row r="9273" spans="1:4" x14ac:dyDescent="0.25">
      <c r="A9273" s="2">
        <v>0.62291666666666667</v>
      </c>
      <c r="B9273" s="1" t="s">
        <v>10038</v>
      </c>
      <c r="C9273">
        <v>33.372799999999998</v>
      </c>
      <c r="D9273">
        <v>5</v>
      </c>
    </row>
    <row r="9274" spans="1:4" x14ac:dyDescent="0.25">
      <c r="A9274" s="2">
        <v>0.62291666666666667</v>
      </c>
      <c r="B9274" s="1" t="s">
        <v>603</v>
      </c>
      <c r="C9274">
        <v>41.610340000000001</v>
      </c>
      <c r="D9274">
        <v>5</v>
      </c>
    </row>
    <row r="9275" spans="1:4" x14ac:dyDescent="0.25">
      <c r="A9275" s="2">
        <v>0.62291666666666667</v>
      </c>
      <c r="B9275" s="1" t="s">
        <v>576</v>
      </c>
      <c r="C9275">
        <v>23.6279</v>
      </c>
      <c r="D9275">
        <v>5</v>
      </c>
    </row>
    <row r="9276" spans="1:4" x14ac:dyDescent="0.25">
      <c r="A9276" s="2">
        <v>0.62291666666666667</v>
      </c>
      <c r="B9276" s="1" t="s">
        <v>601</v>
      </c>
      <c r="C9276">
        <v>21.61214</v>
      </c>
      <c r="D9276">
        <v>5</v>
      </c>
    </row>
    <row r="9277" spans="1:4" x14ac:dyDescent="0.25">
      <c r="A9277" s="2">
        <v>0.62291666666666667</v>
      </c>
      <c r="B9277" s="1" t="s">
        <v>10032</v>
      </c>
      <c r="C9277">
        <v>26.506959999999999</v>
      </c>
      <c r="D9277">
        <v>5</v>
      </c>
    </row>
    <row r="9278" spans="1:4" x14ac:dyDescent="0.25">
      <c r="A9278" s="2">
        <v>0.62291666666666667</v>
      </c>
      <c r="B9278" s="1" t="s">
        <v>10173</v>
      </c>
      <c r="C9278">
        <v>26.674060000000001</v>
      </c>
      <c r="D9278">
        <v>5</v>
      </c>
    </row>
    <row r="9279" spans="1:4" x14ac:dyDescent="0.25">
      <c r="A9279" s="2">
        <v>0.62291666666666667</v>
      </c>
      <c r="B9279" s="1" t="s">
        <v>10035</v>
      </c>
      <c r="C9279">
        <v>26.749760000000002</v>
      </c>
      <c r="D9279">
        <v>5</v>
      </c>
    </row>
    <row r="9280" spans="1:4" x14ac:dyDescent="0.25">
      <c r="A9280" s="2">
        <v>0.62291666666666667</v>
      </c>
      <c r="B9280" s="1" t="s">
        <v>10033</v>
      </c>
      <c r="C9280">
        <v>26.897440000000003</v>
      </c>
      <c r="D9280">
        <v>5</v>
      </c>
    </row>
    <row r="9281" spans="1:4" x14ac:dyDescent="0.25">
      <c r="A9281" s="2">
        <v>0.6230324074074074</v>
      </c>
      <c r="B9281" s="1" t="s">
        <v>10035</v>
      </c>
      <c r="C9281">
        <v>28.766079999999999</v>
      </c>
      <c r="D9281">
        <v>5</v>
      </c>
    </row>
    <row r="9282" spans="1:4" x14ac:dyDescent="0.25">
      <c r="A9282" s="2">
        <v>0.6230324074074074</v>
      </c>
      <c r="B9282" s="1" t="s">
        <v>10249</v>
      </c>
      <c r="C9282">
        <v>31.148319999999998</v>
      </c>
      <c r="D9282">
        <v>5</v>
      </c>
    </row>
    <row r="9283" spans="1:4" x14ac:dyDescent="0.25">
      <c r="A9283" s="2">
        <v>0.6230324074074074</v>
      </c>
      <c r="B9283" s="1" t="s">
        <v>606</v>
      </c>
      <c r="C9283">
        <v>39.552319999999995</v>
      </c>
      <c r="D9283">
        <v>5</v>
      </c>
    </row>
    <row r="9284" spans="1:4" x14ac:dyDescent="0.25">
      <c r="A9284" s="2">
        <v>0.6230324074074074</v>
      </c>
      <c r="B9284" s="1" t="s">
        <v>10251</v>
      </c>
      <c r="C9284">
        <v>57.796959999999999</v>
      </c>
      <c r="D9284">
        <v>5</v>
      </c>
    </row>
    <row r="9285" spans="1:4" x14ac:dyDescent="0.25">
      <c r="A9285" s="2">
        <v>0.6230324074074074</v>
      </c>
      <c r="B9285" s="1" t="s">
        <v>576</v>
      </c>
      <c r="C9285">
        <v>56.233900000000006</v>
      </c>
      <c r="D9285">
        <v>5</v>
      </c>
    </row>
    <row r="9286" spans="1:4" x14ac:dyDescent="0.25">
      <c r="A9286" s="2">
        <v>0.6230324074074074</v>
      </c>
      <c r="B9286" s="1" t="s">
        <v>10290</v>
      </c>
      <c r="C9286">
        <v>59.555180000000007</v>
      </c>
      <c r="D9286">
        <v>5</v>
      </c>
    </row>
    <row r="9287" spans="1:4" x14ac:dyDescent="0.25">
      <c r="A9287" s="2">
        <v>0.6230324074074074</v>
      </c>
      <c r="B9287" s="1" t="s">
        <v>610</v>
      </c>
      <c r="C9287">
        <v>27.74522</v>
      </c>
      <c r="D9287">
        <v>5</v>
      </c>
    </row>
    <row r="9288" spans="1:4" x14ac:dyDescent="0.25">
      <c r="A9288" s="2">
        <v>0.6230324074074074</v>
      </c>
      <c r="B9288" s="1" t="s">
        <v>10161</v>
      </c>
      <c r="C9288">
        <v>59.558860000000003</v>
      </c>
      <c r="D9288">
        <v>5</v>
      </c>
    </row>
    <row r="9289" spans="1:4" x14ac:dyDescent="0.25">
      <c r="A9289" s="2">
        <v>0.6230324074074074</v>
      </c>
      <c r="B9289" s="1" t="s">
        <v>582</v>
      </c>
      <c r="C9289">
        <v>69.141940000000005</v>
      </c>
      <c r="D9289">
        <v>5</v>
      </c>
    </row>
    <row r="9290" spans="1:4" x14ac:dyDescent="0.25">
      <c r="A9290" s="2">
        <v>0.6230324074074074</v>
      </c>
      <c r="B9290" s="1" t="s">
        <v>570</v>
      </c>
      <c r="C9290">
        <v>35.076059999999998</v>
      </c>
      <c r="D9290">
        <v>5</v>
      </c>
    </row>
    <row r="9291" spans="1:4" x14ac:dyDescent="0.25">
      <c r="A9291" s="2">
        <v>0.6230324074074074</v>
      </c>
      <c r="B9291" s="1" t="s">
        <v>586</v>
      </c>
      <c r="C9291">
        <v>58.24293999999999</v>
      </c>
      <c r="D9291">
        <v>5</v>
      </c>
    </row>
    <row r="9292" spans="1:4" x14ac:dyDescent="0.25">
      <c r="A9292" s="2">
        <v>0.6230324074074074</v>
      </c>
      <c r="B9292" s="1" t="s">
        <v>10032</v>
      </c>
      <c r="C9292">
        <v>35.54692</v>
      </c>
      <c r="D9292">
        <v>5</v>
      </c>
    </row>
    <row r="9293" spans="1:4" x14ac:dyDescent="0.25">
      <c r="A9293" s="2">
        <v>0.6230324074074074</v>
      </c>
      <c r="B9293" s="1" t="s">
        <v>578</v>
      </c>
      <c r="C9293">
        <v>55.527000000000001</v>
      </c>
      <c r="D9293">
        <v>5</v>
      </c>
    </row>
    <row r="9294" spans="1:4" x14ac:dyDescent="0.25">
      <c r="A9294" s="2">
        <v>0.6230324074074074</v>
      </c>
      <c r="B9294" s="1" t="s">
        <v>603</v>
      </c>
      <c r="C9294">
        <v>31.695419999999999</v>
      </c>
      <c r="D9294">
        <v>5</v>
      </c>
    </row>
    <row r="9295" spans="1:4" x14ac:dyDescent="0.25">
      <c r="A9295" s="2">
        <v>0.6230324074074074</v>
      </c>
      <c r="B9295" s="1" t="s">
        <v>10031</v>
      </c>
      <c r="C9295">
        <v>37.120719999999999</v>
      </c>
      <c r="D9295">
        <v>5</v>
      </c>
    </row>
    <row r="9296" spans="1:4" x14ac:dyDescent="0.25">
      <c r="A9296" s="2">
        <v>0.6230324074074074</v>
      </c>
      <c r="B9296" s="1" t="s">
        <v>11</v>
      </c>
      <c r="C9296">
        <v>54.182500000000005</v>
      </c>
      <c r="D9296">
        <v>5</v>
      </c>
    </row>
    <row r="9297" spans="1:4" x14ac:dyDescent="0.25">
      <c r="A9297" s="2">
        <v>0.6230324074074074</v>
      </c>
      <c r="B9297" s="1" t="s">
        <v>10167</v>
      </c>
      <c r="C9297">
        <v>59.630079999999992</v>
      </c>
      <c r="D9297">
        <v>5</v>
      </c>
    </row>
    <row r="9298" spans="1:4" x14ac:dyDescent="0.25">
      <c r="A9298" s="2">
        <v>0.6230324074074074</v>
      </c>
      <c r="B9298" s="1" t="s">
        <v>10247</v>
      </c>
      <c r="C9298">
        <v>33.45984</v>
      </c>
      <c r="D9298">
        <v>5</v>
      </c>
    </row>
    <row r="9299" spans="1:4" x14ac:dyDescent="0.25">
      <c r="A9299" s="2">
        <v>0.6230324074074074</v>
      </c>
      <c r="B9299" s="1" t="s">
        <v>558</v>
      </c>
      <c r="C9299">
        <v>33.329259999999998</v>
      </c>
      <c r="D9299">
        <v>5</v>
      </c>
    </row>
    <row r="9300" spans="1:4" x14ac:dyDescent="0.25">
      <c r="A9300" s="2">
        <v>0.6230324074074074</v>
      </c>
      <c r="B9300" s="1" t="s">
        <v>631</v>
      </c>
      <c r="C9300">
        <v>59.774840000000012</v>
      </c>
      <c r="D9300">
        <v>5</v>
      </c>
    </row>
    <row r="9301" spans="1:4" x14ac:dyDescent="0.25">
      <c r="A9301" s="2">
        <v>0.6230324074074074</v>
      </c>
      <c r="B9301" s="1" t="s">
        <v>580</v>
      </c>
      <c r="C9301">
        <v>61.326040000000006</v>
      </c>
      <c r="D9301">
        <v>5</v>
      </c>
    </row>
    <row r="9302" spans="1:4" x14ac:dyDescent="0.25">
      <c r="A9302" s="2">
        <v>0.6230324074074074</v>
      </c>
      <c r="B9302" s="1" t="s">
        <v>608</v>
      </c>
      <c r="C9302">
        <v>29.456720000000001</v>
      </c>
      <c r="D9302">
        <v>5</v>
      </c>
    </row>
    <row r="9303" spans="1:4" x14ac:dyDescent="0.25">
      <c r="A9303" s="2">
        <v>0.6230324074074074</v>
      </c>
      <c r="B9303" s="1" t="s">
        <v>563</v>
      </c>
      <c r="C9303">
        <v>45.553560000000004</v>
      </c>
      <c r="D9303">
        <v>5</v>
      </c>
    </row>
    <row r="9304" spans="1:4" x14ac:dyDescent="0.25">
      <c r="A9304" s="2">
        <v>0.6230324074074074</v>
      </c>
      <c r="B9304" s="1" t="s">
        <v>10030</v>
      </c>
      <c r="C9304">
        <v>35.001719999999999</v>
      </c>
      <c r="D9304">
        <v>5</v>
      </c>
    </row>
    <row r="9305" spans="1:4" x14ac:dyDescent="0.25">
      <c r="A9305" s="2">
        <v>0.6230324074074074</v>
      </c>
      <c r="B9305" s="1" t="s">
        <v>10173</v>
      </c>
      <c r="C9305">
        <v>30.977720000000001</v>
      </c>
      <c r="D9305">
        <v>5</v>
      </c>
    </row>
    <row r="9306" spans="1:4" x14ac:dyDescent="0.25">
      <c r="A9306" s="2">
        <v>0.6230324074074074</v>
      </c>
      <c r="B9306" s="1" t="s">
        <v>601</v>
      </c>
      <c r="C9306">
        <v>27.283239999999999</v>
      </c>
      <c r="D9306">
        <v>5</v>
      </c>
    </row>
    <row r="9307" spans="1:4" x14ac:dyDescent="0.25">
      <c r="A9307" s="2">
        <v>0.6230324074074074</v>
      </c>
      <c r="B9307" s="1" t="s">
        <v>10165</v>
      </c>
      <c r="C9307">
        <v>25.159980000000001</v>
      </c>
      <c r="D9307">
        <v>5</v>
      </c>
    </row>
    <row r="9308" spans="1:4" x14ac:dyDescent="0.25">
      <c r="A9308" s="2">
        <v>0.6230324074074074</v>
      </c>
      <c r="B9308" s="1" t="s">
        <v>574</v>
      </c>
      <c r="C9308">
        <v>24.361639999999998</v>
      </c>
      <c r="D9308">
        <v>5</v>
      </c>
    </row>
    <row r="9309" spans="1:4" x14ac:dyDescent="0.25">
      <c r="A9309" s="2">
        <v>0.6230324074074074</v>
      </c>
      <c r="B9309" s="1" t="s">
        <v>10038</v>
      </c>
      <c r="C9309">
        <v>35.093339999999998</v>
      </c>
      <c r="D9309">
        <v>5</v>
      </c>
    </row>
    <row r="9310" spans="1:4" x14ac:dyDescent="0.25">
      <c r="A9310" s="2">
        <v>0.6230324074074074</v>
      </c>
      <c r="B9310" s="1" t="s">
        <v>10036</v>
      </c>
      <c r="C9310">
        <v>16.702580000000001</v>
      </c>
      <c r="D9310">
        <v>5</v>
      </c>
    </row>
    <row r="9311" spans="1:4" x14ac:dyDescent="0.25">
      <c r="A9311" s="2">
        <v>0.6230324074074074</v>
      </c>
      <c r="B9311" s="1" t="s">
        <v>10163</v>
      </c>
      <c r="C9311">
        <v>57.847059999999999</v>
      </c>
      <c r="D9311">
        <v>5</v>
      </c>
    </row>
    <row r="9312" spans="1:4" x14ac:dyDescent="0.25">
      <c r="A9312" s="2">
        <v>0.6230324074074074</v>
      </c>
      <c r="B9312" s="1" t="s">
        <v>10037</v>
      </c>
      <c r="C9312">
        <v>29.36046</v>
      </c>
      <c r="D9312">
        <v>5</v>
      </c>
    </row>
    <row r="9313" spans="1:4" x14ac:dyDescent="0.25">
      <c r="A9313" s="2">
        <v>0.6230324074074074</v>
      </c>
      <c r="B9313" s="1" t="s">
        <v>10170</v>
      </c>
      <c r="C9313">
        <v>40.649899999999995</v>
      </c>
      <c r="D9313">
        <v>5</v>
      </c>
    </row>
    <row r="9314" spans="1:4" x14ac:dyDescent="0.25">
      <c r="A9314" s="2">
        <v>0.6230324074074074</v>
      </c>
      <c r="B9314" s="1" t="s">
        <v>10034</v>
      </c>
      <c r="C9314">
        <v>35.322400000000002</v>
      </c>
      <c r="D9314">
        <v>5</v>
      </c>
    </row>
    <row r="9315" spans="1:4" x14ac:dyDescent="0.25">
      <c r="A9315" s="2">
        <v>0.6230324074074074</v>
      </c>
      <c r="B9315" s="1" t="s">
        <v>10039</v>
      </c>
      <c r="C9315">
        <v>59.529220000000002</v>
      </c>
      <c r="D9315">
        <v>5</v>
      </c>
    </row>
    <row r="9316" spans="1:4" x14ac:dyDescent="0.25">
      <c r="A9316" s="2">
        <v>0.6230324074074074</v>
      </c>
      <c r="B9316" s="1" t="s">
        <v>556</v>
      </c>
      <c r="C9316">
        <v>34.768619999999999</v>
      </c>
      <c r="D9316">
        <v>5</v>
      </c>
    </row>
    <row r="9317" spans="1:4" x14ac:dyDescent="0.25">
      <c r="A9317" s="2">
        <v>0.6230324074074074</v>
      </c>
      <c r="B9317" s="1" t="s">
        <v>572</v>
      </c>
      <c r="C9317">
        <v>59.323280000000004</v>
      </c>
      <c r="D9317">
        <v>5</v>
      </c>
    </row>
    <row r="9318" spans="1:4" x14ac:dyDescent="0.25">
      <c r="A9318" s="2">
        <v>0.6230324074074074</v>
      </c>
      <c r="B9318" s="1" t="s">
        <v>584</v>
      </c>
      <c r="C9318">
        <v>31.06232</v>
      </c>
      <c r="D9318">
        <v>5</v>
      </c>
    </row>
    <row r="9319" spans="1:4" x14ac:dyDescent="0.25">
      <c r="A9319" s="2">
        <v>0.6230324074074074</v>
      </c>
      <c r="B9319" s="1" t="s">
        <v>10033</v>
      </c>
      <c r="C9319">
        <v>31.618540000000003</v>
      </c>
      <c r="D9319">
        <v>5</v>
      </c>
    </row>
    <row r="9320" spans="1:4" x14ac:dyDescent="0.25">
      <c r="A9320" s="2">
        <v>0.6230324074074074</v>
      </c>
      <c r="B9320" s="1" t="s">
        <v>567</v>
      </c>
      <c r="C9320">
        <v>33.509479999999996</v>
      </c>
      <c r="D9320">
        <v>5</v>
      </c>
    </row>
    <row r="9321" spans="1:4" x14ac:dyDescent="0.25">
      <c r="A9321" s="2">
        <v>0.62314814814814812</v>
      </c>
      <c r="B9321" s="1" t="s">
        <v>576</v>
      </c>
      <c r="C9321">
        <v>47.406399999999998</v>
      </c>
      <c r="D9321">
        <v>5</v>
      </c>
    </row>
    <row r="9322" spans="1:4" x14ac:dyDescent="0.25">
      <c r="A9322" s="2">
        <v>0.62314814814814812</v>
      </c>
      <c r="B9322" s="1" t="s">
        <v>10036</v>
      </c>
      <c r="C9322">
        <v>31.028820000000003</v>
      </c>
      <c r="D9322">
        <v>5</v>
      </c>
    </row>
    <row r="9323" spans="1:4" x14ac:dyDescent="0.25">
      <c r="A9323" s="2">
        <v>0.62314814814814812</v>
      </c>
      <c r="B9323" s="1" t="s">
        <v>10167</v>
      </c>
      <c r="C9323">
        <v>36.865279999999998</v>
      </c>
      <c r="D9323">
        <v>5</v>
      </c>
    </row>
    <row r="9324" spans="1:4" x14ac:dyDescent="0.25">
      <c r="A9324" s="2">
        <v>0.62314814814814812</v>
      </c>
      <c r="B9324" s="1" t="s">
        <v>586</v>
      </c>
      <c r="C9324">
        <v>38.319279999999999</v>
      </c>
      <c r="D9324">
        <v>5</v>
      </c>
    </row>
    <row r="9325" spans="1:4" x14ac:dyDescent="0.25">
      <c r="A9325" s="2">
        <v>0.62314814814814812</v>
      </c>
      <c r="B9325" s="1" t="s">
        <v>610</v>
      </c>
      <c r="C9325">
        <v>36.152440000000006</v>
      </c>
      <c r="D9325">
        <v>5</v>
      </c>
    </row>
    <row r="9326" spans="1:4" x14ac:dyDescent="0.25">
      <c r="A9326" s="2">
        <v>0.62314814814814812</v>
      </c>
      <c r="B9326" s="1" t="s">
        <v>10163</v>
      </c>
      <c r="C9326">
        <v>43.080080000000002</v>
      </c>
      <c r="D9326">
        <v>5</v>
      </c>
    </row>
    <row r="9327" spans="1:4" x14ac:dyDescent="0.25">
      <c r="A9327" s="2">
        <v>0.62314814814814812</v>
      </c>
      <c r="B9327" s="1" t="s">
        <v>10249</v>
      </c>
      <c r="C9327">
        <v>34.88456</v>
      </c>
      <c r="D9327">
        <v>5</v>
      </c>
    </row>
    <row r="9328" spans="1:4" x14ac:dyDescent="0.25">
      <c r="A9328" s="2">
        <v>0.62314814814814812</v>
      </c>
      <c r="B9328" s="1" t="s">
        <v>606</v>
      </c>
      <c r="C9328">
        <v>32.575899999999997</v>
      </c>
      <c r="D9328">
        <v>5</v>
      </c>
    </row>
    <row r="9329" spans="1:4" x14ac:dyDescent="0.25">
      <c r="A9329" s="2">
        <v>0.62314814814814812</v>
      </c>
      <c r="B9329" s="1" t="s">
        <v>10290</v>
      </c>
      <c r="C9329">
        <v>29.379619999999999</v>
      </c>
      <c r="D9329">
        <v>5</v>
      </c>
    </row>
    <row r="9330" spans="1:4" x14ac:dyDescent="0.25">
      <c r="A9330" s="2">
        <v>0.62314814814814812</v>
      </c>
      <c r="B9330" s="1" t="s">
        <v>582</v>
      </c>
      <c r="C9330">
        <v>32.888099999999994</v>
      </c>
      <c r="D9330">
        <v>5</v>
      </c>
    </row>
    <row r="9331" spans="1:4" x14ac:dyDescent="0.25">
      <c r="A9331" s="2">
        <v>0.62314814814814812</v>
      </c>
      <c r="B9331" s="1" t="s">
        <v>578</v>
      </c>
      <c r="C9331">
        <v>38.631699999999995</v>
      </c>
      <c r="D9331">
        <v>5</v>
      </c>
    </row>
    <row r="9332" spans="1:4" x14ac:dyDescent="0.25">
      <c r="A9332" s="2">
        <v>0.62314814814814812</v>
      </c>
      <c r="B9332" s="1" t="s">
        <v>603</v>
      </c>
      <c r="C9332">
        <v>36.351259999999996</v>
      </c>
      <c r="D9332">
        <v>5</v>
      </c>
    </row>
    <row r="9333" spans="1:4" x14ac:dyDescent="0.25">
      <c r="A9333" s="2">
        <v>0.62314814814814812</v>
      </c>
      <c r="B9333" s="1" t="s">
        <v>11</v>
      </c>
      <c r="C9333">
        <v>40.342939999999999</v>
      </c>
      <c r="D9333">
        <v>5</v>
      </c>
    </row>
    <row r="9334" spans="1:4" x14ac:dyDescent="0.25">
      <c r="A9334" s="2">
        <v>0.62314814814814812</v>
      </c>
      <c r="B9334" s="1" t="s">
        <v>10039</v>
      </c>
      <c r="C9334">
        <v>40.228739999999995</v>
      </c>
      <c r="D9334">
        <v>5</v>
      </c>
    </row>
    <row r="9335" spans="1:4" x14ac:dyDescent="0.25">
      <c r="A9335" s="2">
        <v>0.62314814814814812</v>
      </c>
      <c r="B9335" s="1" t="s">
        <v>10035</v>
      </c>
      <c r="C9335">
        <v>40.192599999999999</v>
      </c>
      <c r="D9335">
        <v>5</v>
      </c>
    </row>
    <row r="9336" spans="1:4" x14ac:dyDescent="0.25">
      <c r="A9336" s="2">
        <v>0.62314814814814812</v>
      </c>
      <c r="B9336" s="1" t="s">
        <v>10034</v>
      </c>
      <c r="C9336">
        <v>38.651259999999994</v>
      </c>
      <c r="D9336">
        <v>5</v>
      </c>
    </row>
    <row r="9337" spans="1:4" x14ac:dyDescent="0.25">
      <c r="A9337" s="2">
        <v>0.62314814814814812</v>
      </c>
      <c r="B9337" s="1" t="s">
        <v>10033</v>
      </c>
      <c r="C9337">
        <v>46.14958</v>
      </c>
      <c r="D9337">
        <v>5</v>
      </c>
    </row>
    <row r="9338" spans="1:4" x14ac:dyDescent="0.25">
      <c r="A9338" s="2">
        <v>0.62314814814814812</v>
      </c>
      <c r="B9338" s="1" t="s">
        <v>570</v>
      </c>
      <c r="C9338">
        <v>36.329180000000001</v>
      </c>
      <c r="D9338">
        <v>5</v>
      </c>
    </row>
    <row r="9339" spans="1:4" x14ac:dyDescent="0.25">
      <c r="A9339" s="2">
        <v>0.62314814814814812</v>
      </c>
      <c r="B9339" s="1" t="s">
        <v>10247</v>
      </c>
      <c r="C9339">
        <v>30.46114</v>
      </c>
      <c r="D9339">
        <v>5</v>
      </c>
    </row>
    <row r="9340" spans="1:4" x14ac:dyDescent="0.25">
      <c r="A9340" s="2">
        <v>0.62314814814814812</v>
      </c>
      <c r="B9340" s="1" t="s">
        <v>10173</v>
      </c>
      <c r="C9340">
        <v>39.402299999999997</v>
      </c>
      <c r="D9340">
        <v>5</v>
      </c>
    </row>
    <row r="9341" spans="1:4" x14ac:dyDescent="0.25">
      <c r="A9341" s="2">
        <v>0.62314814814814812</v>
      </c>
      <c r="B9341" s="1" t="s">
        <v>10032</v>
      </c>
      <c r="C9341">
        <v>21.341200000000001</v>
      </c>
      <c r="D9341">
        <v>5</v>
      </c>
    </row>
    <row r="9342" spans="1:4" x14ac:dyDescent="0.25">
      <c r="A9342" s="2">
        <v>0.62314814814814812</v>
      </c>
      <c r="B9342" s="1" t="s">
        <v>10170</v>
      </c>
      <c r="C9342">
        <v>30.03528</v>
      </c>
      <c r="D9342">
        <v>5</v>
      </c>
    </row>
    <row r="9343" spans="1:4" x14ac:dyDescent="0.25">
      <c r="A9343" s="2">
        <v>0.62314814814814812</v>
      </c>
      <c r="B9343" s="1" t="s">
        <v>558</v>
      </c>
      <c r="C9343">
        <v>26.534120000000001</v>
      </c>
      <c r="D9343">
        <v>5</v>
      </c>
    </row>
    <row r="9344" spans="1:4" x14ac:dyDescent="0.25">
      <c r="A9344" s="2">
        <v>0.62314814814814812</v>
      </c>
      <c r="B9344" s="1" t="s">
        <v>10038</v>
      </c>
      <c r="C9344">
        <v>25.599119999999999</v>
      </c>
      <c r="D9344">
        <v>5</v>
      </c>
    </row>
    <row r="9345" spans="1:4" x14ac:dyDescent="0.25">
      <c r="A9345" s="2">
        <v>0.62314814814814812</v>
      </c>
      <c r="B9345" s="1" t="s">
        <v>10165</v>
      </c>
      <c r="C9345">
        <v>25.75264</v>
      </c>
      <c r="D9345">
        <v>5</v>
      </c>
    </row>
    <row r="9346" spans="1:4" x14ac:dyDescent="0.25">
      <c r="A9346" s="2">
        <v>0.62314814814814812</v>
      </c>
      <c r="B9346" s="1" t="s">
        <v>10037</v>
      </c>
      <c r="C9346">
        <v>36.885779999999997</v>
      </c>
      <c r="D9346">
        <v>5</v>
      </c>
    </row>
    <row r="9347" spans="1:4" x14ac:dyDescent="0.25">
      <c r="A9347" s="2">
        <v>0.62314814814814812</v>
      </c>
      <c r="B9347" s="1" t="s">
        <v>563</v>
      </c>
      <c r="C9347">
        <v>22.54092</v>
      </c>
      <c r="D9347">
        <v>5</v>
      </c>
    </row>
    <row r="9348" spans="1:4" x14ac:dyDescent="0.25">
      <c r="A9348" s="2">
        <v>0.62314814814814812</v>
      </c>
      <c r="B9348" s="1" t="s">
        <v>10031</v>
      </c>
      <c r="C9348">
        <v>25.58718</v>
      </c>
      <c r="D9348">
        <v>5</v>
      </c>
    </row>
    <row r="9349" spans="1:4" x14ac:dyDescent="0.25">
      <c r="A9349" s="2">
        <v>0.62314814814814812</v>
      </c>
      <c r="B9349" s="1" t="s">
        <v>10030</v>
      </c>
      <c r="C9349">
        <v>21.60088</v>
      </c>
      <c r="D9349">
        <v>5</v>
      </c>
    </row>
    <row r="9350" spans="1:4" x14ac:dyDescent="0.25">
      <c r="A9350" s="2">
        <v>0.62314814814814812</v>
      </c>
      <c r="B9350" s="1" t="s">
        <v>631</v>
      </c>
      <c r="C9350">
        <v>29.326180000000001</v>
      </c>
      <c r="D9350">
        <v>5</v>
      </c>
    </row>
    <row r="9351" spans="1:4" x14ac:dyDescent="0.25">
      <c r="A9351" s="2">
        <v>0.62314814814814812</v>
      </c>
      <c r="B9351" s="1" t="s">
        <v>10161</v>
      </c>
      <c r="C9351">
        <v>30.053979999999999</v>
      </c>
      <c r="D9351">
        <v>5</v>
      </c>
    </row>
    <row r="9352" spans="1:4" x14ac:dyDescent="0.25">
      <c r="A9352" s="2">
        <v>0.62314814814814812</v>
      </c>
      <c r="B9352" s="1" t="s">
        <v>556</v>
      </c>
      <c r="C9352">
        <v>23.308320000000002</v>
      </c>
      <c r="D9352">
        <v>5</v>
      </c>
    </row>
    <row r="9353" spans="1:4" x14ac:dyDescent="0.25">
      <c r="A9353" s="2">
        <v>0.62314814814814812</v>
      </c>
      <c r="B9353" s="1" t="s">
        <v>574</v>
      </c>
      <c r="C9353">
        <v>19.063179999999999</v>
      </c>
      <c r="D9353">
        <v>5</v>
      </c>
    </row>
    <row r="9354" spans="1:4" x14ac:dyDescent="0.25">
      <c r="A9354" s="2">
        <v>0.62314814814814812</v>
      </c>
      <c r="B9354" s="1" t="s">
        <v>572</v>
      </c>
      <c r="C9354">
        <v>24.271899999999999</v>
      </c>
      <c r="D9354">
        <v>5</v>
      </c>
    </row>
    <row r="9355" spans="1:4" x14ac:dyDescent="0.25">
      <c r="A9355" s="2">
        <v>0.62314814814814812</v>
      </c>
      <c r="B9355" s="1" t="s">
        <v>580</v>
      </c>
      <c r="C9355">
        <v>31.952439999999999</v>
      </c>
      <c r="D9355">
        <v>5</v>
      </c>
    </row>
    <row r="9356" spans="1:4" x14ac:dyDescent="0.25">
      <c r="A9356" s="2">
        <v>0.62314814814814812</v>
      </c>
      <c r="B9356" s="1" t="s">
        <v>584</v>
      </c>
      <c r="C9356">
        <v>25.115560000000002</v>
      </c>
      <c r="D9356">
        <v>5</v>
      </c>
    </row>
    <row r="9357" spans="1:4" x14ac:dyDescent="0.25">
      <c r="A9357" s="2">
        <v>0.62314814814814812</v>
      </c>
      <c r="B9357" s="1" t="s">
        <v>601</v>
      </c>
      <c r="C9357">
        <v>21.115480000000002</v>
      </c>
      <c r="D9357">
        <v>5</v>
      </c>
    </row>
    <row r="9358" spans="1:4" x14ac:dyDescent="0.25">
      <c r="A9358" s="2">
        <v>0.62314814814814812</v>
      </c>
      <c r="B9358" s="1" t="s">
        <v>608</v>
      </c>
      <c r="C9358">
        <v>30.403580000000002</v>
      </c>
      <c r="D9358">
        <v>5</v>
      </c>
    </row>
    <row r="9359" spans="1:4" x14ac:dyDescent="0.25">
      <c r="A9359" s="2">
        <v>0.62314814814814812</v>
      </c>
      <c r="B9359" s="1" t="s">
        <v>10251</v>
      </c>
      <c r="C9359">
        <v>26.506040000000002</v>
      </c>
      <c r="D9359">
        <v>5</v>
      </c>
    </row>
    <row r="9360" spans="1:4" x14ac:dyDescent="0.25">
      <c r="A9360" s="2">
        <v>0.62314814814814812</v>
      </c>
      <c r="B9360" s="1" t="s">
        <v>567</v>
      </c>
      <c r="C9360">
        <v>26.069959999999998</v>
      </c>
      <c r="D9360">
        <v>5</v>
      </c>
    </row>
    <row r="9361" spans="1:4" x14ac:dyDescent="0.25">
      <c r="A9361" s="2">
        <v>0.62326388888888884</v>
      </c>
      <c r="B9361" s="1" t="s">
        <v>10034</v>
      </c>
      <c r="C9361">
        <v>41.034959999999998</v>
      </c>
      <c r="D9361">
        <v>5</v>
      </c>
    </row>
    <row r="9362" spans="1:4" x14ac:dyDescent="0.25">
      <c r="A9362" s="2">
        <v>0.62326388888888884</v>
      </c>
      <c r="B9362" s="1" t="s">
        <v>10170</v>
      </c>
      <c r="C9362">
        <v>35.736519999999999</v>
      </c>
      <c r="D9362">
        <v>5</v>
      </c>
    </row>
    <row r="9363" spans="1:4" x14ac:dyDescent="0.25">
      <c r="A9363" s="2">
        <v>0.62326388888888884</v>
      </c>
      <c r="B9363" s="1" t="s">
        <v>10173</v>
      </c>
      <c r="C9363">
        <v>40.105980000000002</v>
      </c>
      <c r="D9363">
        <v>5</v>
      </c>
    </row>
    <row r="9364" spans="1:4" x14ac:dyDescent="0.25">
      <c r="A9364" s="2">
        <v>0.62326388888888884</v>
      </c>
      <c r="B9364" s="1" t="s">
        <v>603</v>
      </c>
      <c r="C9364">
        <v>41.482579999999999</v>
      </c>
      <c r="D9364">
        <v>5</v>
      </c>
    </row>
    <row r="9365" spans="1:4" x14ac:dyDescent="0.25">
      <c r="A9365" s="2">
        <v>0.62326388888888884</v>
      </c>
      <c r="B9365" s="1" t="s">
        <v>586</v>
      </c>
      <c r="C9365">
        <v>49.101280000000003</v>
      </c>
      <c r="D9365">
        <v>5</v>
      </c>
    </row>
    <row r="9366" spans="1:4" x14ac:dyDescent="0.25">
      <c r="A9366" s="2">
        <v>0.62326388888888884</v>
      </c>
      <c r="B9366" s="1" t="s">
        <v>10251</v>
      </c>
      <c r="C9366">
        <v>39.313600000000001</v>
      </c>
      <c r="D9366">
        <v>5</v>
      </c>
    </row>
    <row r="9367" spans="1:4" x14ac:dyDescent="0.25">
      <c r="A9367" s="2">
        <v>0.62326388888888884</v>
      </c>
      <c r="B9367" s="1" t="s">
        <v>11</v>
      </c>
      <c r="C9367">
        <v>31.439500000000002</v>
      </c>
      <c r="D9367">
        <v>5</v>
      </c>
    </row>
    <row r="9368" spans="1:4" x14ac:dyDescent="0.25">
      <c r="A9368" s="2">
        <v>0.62326388888888884</v>
      </c>
      <c r="B9368" s="1" t="s">
        <v>10039</v>
      </c>
      <c r="C9368">
        <v>36.15504</v>
      </c>
      <c r="D9368">
        <v>5</v>
      </c>
    </row>
    <row r="9369" spans="1:4" x14ac:dyDescent="0.25">
      <c r="A9369" s="2">
        <v>0.62326388888888884</v>
      </c>
      <c r="B9369" s="1" t="s">
        <v>10163</v>
      </c>
      <c r="C9369">
        <v>38.69838</v>
      </c>
      <c r="D9369">
        <v>5</v>
      </c>
    </row>
    <row r="9370" spans="1:4" x14ac:dyDescent="0.25">
      <c r="A9370" s="2">
        <v>0.62326388888888884</v>
      </c>
      <c r="B9370" s="1" t="s">
        <v>576</v>
      </c>
      <c r="C9370">
        <v>37.276699999999998</v>
      </c>
      <c r="D9370">
        <v>5</v>
      </c>
    </row>
    <row r="9371" spans="1:4" x14ac:dyDescent="0.25">
      <c r="A9371" s="2">
        <v>0.62326388888888884</v>
      </c>
      <c r="B9371" s="1" t="s">
        <v>578</v>
      </c>
      <c r="C9371">
        <v>31.253139999999998</v>
      </c>
      <c r="D9371">
        <v>5</v>
      </c>
    </row>
    <row r="9372" spans="1:4" x14ac:dyDescent="0.25">
      <c r="A9372" s="2">
        <v>0.62326388888888884</v>
      </c>
      <c r="B9372" s="1" t="s">
        <v>10247</v>
      </c>
      <c r="C9372">
        <v>35.214960000000005</v>
      </c>
      <c r="D9372">
        <v>5</v>
      </c>
    </row>
    <row r="9373" spans="1:4" x14ac:dyDescent="0.25">
      <c r="A9373" s="2">
        <v>0.62326388888888884</v>
      </c>
      <c r="B9373" s="1" t="s">
        <v>10035</v>
      </c>
      <c r="C9373">
        <v>35.538060000000002</v>
      </c>
      <c r="D9373">
        <v>5</v>
      </c>
    </row>
    <row r="9374" spans="1:4" x14ac:dyDescent="0.25">
      <c r="A9374" s="2">
        <v>0.62326388888888884</v>
      </c>
      <c r="B9374" s="1" t="s">
        <v>10165</v>
      </c>
      <c r="C9374">
        <v>26.369199999999999</v>
      </c>
      <c r="D9374">
        <v>5</v>
      </c>
    </row>
    <row r="9375" spans="1:4" x14ac:dyDescent="0.25">
      <c r="A9375" s="2">
        <v>0.62326388888888884</v>
      </c>
      <c r="B9375" s="1" t="s">
        <v>582</v>
      </c>
      <c r="C9375">
        <v>38.12856</v>
      </c>
      <c r="D9375">
        <v>5</v>
      </c>
    </row>
    <row r="9376" spans="1:4" x14ac:dyDescent="0.25">
      <c r="A9376" s="2">
        <v>0.62326388888888884</v>
      </c>
      <c r="B9376" s="1" t="s">
        <v>610</v>
      </c>
      <c r="C9376">
        <v>36.720320000000001</v>
      </c>
      <c r="D9376">
        <v>5</v>
      </c>
    </row>
    <row r="9377" spans="1:4" x14ac:dyDescent="0.25">
      <c r="A9377" s="2">
        <v>0.62326388888888884</v>
      </c>
      <c r="B9377" s="1" t="s">
        <v>601</v>
      </c>
      <c r="C9377">
        <v>26.092660000000002</v>
      </c>
      <c r="D9377">
        <v>5</v>
      </c>
    </row>
    <row r="9378" spans="1:4" x14ac:dyDescent="0.25">
      <c r="A9378" s="2">
        <v>0.62326388888888884</v>
      </c>
      <c r="B9378" s="1" t="s">
        <v>606</v>
      </c>
      <c r="C9378">
        <v>40.776920000000004</v>
      </c>
      <c r="D9378">
        <v>5</v>
      </c>
    </row>
    <row r="9379" spans="1:4" x14ac:dyDescent="0.25">
      <c r="A9379" s="2">
        <v>0.62326388888888884</v>
      </c>
      <c r="B9379" s="1" t="s">
        <v>10290</v>
      </c>
      <c r="C9379">
        <v>38.004059999999996</v>
      </c>
      <c r="D9379">
        <v>5</v>
      </c>
    </row>
    <row r="9380" spans="1:4" x14ac:dyDescent="0.25">
      <c r="A9380" s="2">
        <v>0.62326388888888884</v>
      </c>
      <c r="B9380" s="1" t="s">
        <v>10030</v>
      </c>
      <c r="C9380">
        <v>27.65654</v>
      </c>
      <c r="D9380">
        <v>5</v>
      </c>
    </row>
    <row r="9381" spans="1:4" x14ac:dyDescent="0.25">
      <c r="A9381" s="2">
        <v>0.62326388888888884</v>
      </c>
      <c r="B9381" s="1" t="s">
        <v>574</v>
      </c>
      <c r="C9381">
        <v>21.968940000000003</v>
      </c>
      <c r="D9381">
        <v>5</v>
      </c>
    </row>
    <row r="9382" spans="1:4" x14ac:dyDescent="0.25">
      <c r="A9382" s="2">
        <v>0.62326388888888884</v>
      </c>
      <c r="B9382" s="1" t="s">
        <v>10032</v>
      </c>
      <c r="C9382">
        <v>27.109560000000002</v>
      </c>
      <c r="D9382">
        <v>5</v>
      </c>
    </row>
    <row r="9383" spans="1:4" x14ac:dyDescent="0.25">
      <c r="A9383" s="2">
        <v>0.62326388888888884</v>
      </c>
      <c r="B9383" s="1" t="s">
        <v>570</v>
      </c>
      <c r="C9383">
        <v>31.91592</v>
      </c>
      <c r="D9383">
        <v>5</v>
      </c>
    </row>
    <row r="9384" spans="1:4" x14ac:dyDescent="0.25">
      <c r="A9384" s="2">
        <v>0.62326388888888884</v>
      </c>
      <c r="B9384" s="1" t="s">
        <v>584</v>
      </c>
      <c r="C9384">
        <v>27.359159999999999</v>
      </c>
      <c r="D9384">
        <v>5</v>
      </c>
    </row>
    <row r="9385" spans="1:4" x14ac:dyDescent="0.25">
      <c r="A9385" s="2">
        <v>0.62326388888888884</v>
      </c>
      <c r="B9385" s="1" t="s">
        <v>556</v>
      </c>
      <c r="C9385">
        <v>29.532879999999999</v>
      </c>
      <c r="D9385">
        <v>5</v>
      </c>
    </row>
    <row r="9386" spans="1:4" x14ac:dyDescent="0.25">
      <c r="A9386" s="2">
        <v>0.62326388888888884</v>
      </c>
      <c r="B9386" s="1" t="s">
        <v>608</v>
      </c>
      <c r="C9386">
        <v>29.49888</v>
      </c>
      <c r="D9386">
        <v>5</v>
      </c>
    </row>
    <row r="9387" spans="1:4" x14ac:dyDescent="0.25">
      <c r="A9387" s="2">
        <v>0.62326388888888884</v>
      </c>
      <c r="B9387" s="1" t="s">
        <v>10036</v>
      </c>
      <c r="C9387">
        <v>18.431460000000001</v>
      </c>
      <c r="D9387">
        <v>5</v>
      </c>
    </row>
    <row r="9388" spans="1:4" x14ac:dyDescent="0.25">
      <c r="A9388" s="2">
        <v>0.62326388888888884</v>
      </c>
      <c r="B9388" s="1" t="s">
        <v>10037</v>
      </c>
      <c r="C9388">
        <v>22.83746</v>
      </c>
      <c r="D9388">
        <v>5</v>
      </c>
    </row>
    <row r="9389" spans="1:4" x14ac:dyDescent="0.25">
      <c r="A9389" s="2">
        <v>0.62326388888888884</v>
      </c>
      <c r="B9389" s="1" t="s">
        <v>567</v>
      </c>
      <c r="C9389">
        <v>31.425599999999999</v>
      </c>
      <c r="D9389">
        <v>5</v>
      </c>
    </row>
    <row r="9390" spans="1:4" x14ac:dyDescent="0.25">
      <c r="A9390" s="2">
        <v>0.62326388888888884</v>
      </c>
      <c r="B9390" s="1" t="s">
        <v>558</v>
      </c>
      <c r="C9390">
        <v>27.411100000000001</v>
      </c>
      <c r="D9390">
        <v>5</v>
      </c>
    </row>
    <row r="9391" spans="1:4" x14ac:dyDescent="0.25">
      <c r="A9391" s="2">
        <v>0.62326388888888884</v>
      </c>
      <c r="B9391" s="1" t="s">
        <v>631</v>
      </c>
      <c r="C9391">
        <v>27.3629</v>
      </c>
      <c r="D9391">
        <v>5</v>
      </c>
    </row>
    <row r="9392" spans="1:4" x14ac:dyDescent="0.25">
      <c r="A9392" s="2">
        <v>0.62326388888888884</v>
      </c>
      <c r="B9392" s="1" t="s">
        <v>563</v>
      </c>
      <c r="C9392">
        <v>28.939080000000001</v>
      </c>
      <c r="D9392">
        <v>5</v>
      </c>
    </row>
    <row r="9393" spans="1:4" x14ac:dyDescent="0.25">
      <c r="A9393" s="2">
        <v>0.62326388888888884</v>
      </c>
      <c r="B9393" s="1" t="s">
        <v>10161</v>
      </c>
      <c r="C9393">
        <v>44.749719999999996</v>
      </c>
      <c r="D9393">
        <v>5</v>
      </c>
    </row>
    <row r="9394" spans="1:4" x14ac:dyDescent="0.25">
      <c r="A9394" s="2">
        <v>0.62326388888888884</v>
      </c>
      <c r="B9394" s="1" t="s">
        <v>10167</v>
      </c>
      <c r="C9394">
        <v>38.921999999999997</v>
      </c>
      <c r="D9394">
        <v>5</v>
      </c>
    </row>
    <row r="9395" spans="1:4" x14ac:dyDescent="0.25">
      <c r="A9395" s="2">
        <v>0.62326388888888884</v>
      </c>
      <c r="B9395" s="1" t="s">
        <v>10033</v>
      </c>
      <c r="C9395">
        <v>39.604680000000002</v>
      </c>
      <c r="D9395">
        <v>5</v>
      </c>
    </row>
    <row r="9396" spans="1:4" x14ac:dyDescent="0.25">
      <c r="A9396" s="2">
        <v>0.62326388888888884</v>
      </c>
      <c r="B9396" s="1" t="s">
        <v>572</v>
      </c>
      <c r="C9396">
        <v>33.691739999999996</v>
      </c>
      <c r="D9396">
        <v>5</v>
      </c>
    </row>
    <row r="9397" spans="1:4" x14ac:dyDescent="0.25">
      <c r="A9397" s="2">
        <v>0.62326388888888884</v>
      </c>
      <c r="B9397" s="1" t="s">
        <v>10031</v>
      </c>
      <c r="C9397">
        <v>15.787179999999999</v>
      </c>
      <c r="D9397">
        <v>5</v>
      </c>
    </row>
    <row r="9398" spans="1:4" x14ac:dyDescent="0.25">
      <c r="A9398" s="2">
        <v>0.62326388888888884</v>
      </c>
      <c r="B9398" s="1" t="s">
        <v>10038</v>
      </c>
      <c r="C9398">
        <v>63.142099999999999</v>
      </c>
      <c r="D9398">
        <v>5</v>
      </c>
    </row>
    <row r="9399" spans="1:4" x14ac:dyDescent="0.25">
      <c r="A9399" s="2">
        <v>0.62326388888888884</v>
      </c>
      <c r="B9399" s="1" t="s">
        <v>580</v>
      </c>
      <c r="C9399">
        <v>41.549660000000003</v>
      </c>
      <c r="D9399">
        <v>5</v>
      </c>
    </row>
    <row r="9400" spans="1:4" x14ac:dyDescent="0.25">
      <c r="A9400" s="2">
        <v>0.62326388888888884</v>
      </c>
      <c r="B9400" s="1" t="s">
        <v>10249</v>
      </c>
      <c r="C9400">
        <v>33.880800000000001</v>
      </c>
      <c r="D9400">
        <v>5</v>
      </c>
    </row>
    <row r="9401" spans="1:4" x14ac:dyDescent="0.25">
      <c r="A9401" s="2">
        <v>0.62337962962962967</v>
      </c>
      <c r="B9401" s="1" t="s">
        <v>10173</v>
      </c>
      <c r="C9401">
        <v>61.926599999999993</v>
      </c>
      <c r="D9401">
        <v>5</v>
      </c>
    </row>
    <row r="9402" spans="1:4" x14ac:dyDescent="0.25">
      <c r="A9402" s="2">
        <v>0.62337962962962967</v>
      </c>
      <c r="B9402" s="1" t="s">
        <v>10290</v>
      </c>
      <c r="C9402">
        <v>61.183679999999995</v>
      </c>
      <c r="D9402">
        <v>5</v>
      </c>
    </row>
    <row r="9403" spans="1:4" x14ac:dyDescent="0.25">
      <c r="A9403" s="2">
        <v>0.62337962962962967</v>
      </c>
      <c r="B9403" s="1" t="s">
        <v>10249</v>
      </c>
      <c r="C9403">
        <v>29.535080000000001</v>
      </c>
      <c r="D9403">
        <v>5</v>
      </c>
    </row>
    <row r="9404" spans="1:4" x14ac:dyDescent="0.25">
      <c r="A9404" s="2">
        <v>0.62337962962962967</v>
      </c>
      <c r="B9404" s="1" t="s">
        <v>558</v>
      </c>
      <c r="C9404">
        <v>23.40258</v>
      </c>
      <c r="D9404">
        <v>5</v>
      </c>
    </row>
    <row r="9405" spans="1:4" x14ac:dyDescent="0.25">
      <c r="A9405" s="2">
        <v>0.62337962962962967</v>
      </c>
      <c r="B9405" s="1" t="s">
        <v>10033</v>
      </c>
      <c r="C9405">
        <v>59.580120000000008</v>
      </c>
      <c r="D9405">
        <v>5</v>
      </c>
    </row>
    <row r="9406" spans="1:4" x14ac:dyDescent="0.25">
      <c r="A9406" s="2">
        <v>0.62337962962962967</v>
      </c>
      <c r="B9406" s="1" t="s">
        <v>570</v>
      </c>
      <c r="C9406">
        <v>27.762619999999998</v>
      </c>
      <c r="D9406">
        <v>5</v>
      </c>
    </row>
    <row r="9407" spans="1:4" x14ac:dyDescent="0.25">
      <c r="A9407" s="2">
        <v>0.62337962962962967</v>
      </c>
      <c r="B9407" s="1" t="s">
        <v>606</v>
      </c>
      <c r="C9407">
        <v>24.929659999999998</v>
      </c>
      <c r="D9407">
        <v>5</v>
      </c>
    </row>
    <row r="9408" spans="1:4" x14ac:dyDescent="0.25">
      <c r="A9408" s="2">
        <v>0.62337962962962967</v>
      </c>
      <c r="B9408" s="1" t="s">
        <v>10167</v>
      </c>
      <c r="C9408">
        <v>61.133679999999998</v>
      </c>
      <c r="D9408">
        <v>5</v>
      </c>
    </row>
    <row r="9409" spans="1:4" x14ac:dyDescent="0.25">
      <c r="A9409" s="2">
        <v>0.62337962962962967</v>
      </c>
      <c r="B9409" s="1" t="s">
        <v>567</v>
      </c>
      <c r="C9409">
        <v>22.314799999999998</v>
      </c>
      <c r="D9409">
        <v>5</v>
      </c>
    </row>
    <row r="9410" spans="1:4" x14ac:dyDescent="0.25">
      <c r="A9410" s="2">
        <v>0.62337962962962967</v>
      </c>
      <c r="B9410" s="1" t="s">
        <v>11</v>
      </c>
      <c r="C9410">
        <v>60.998419999999996</v>
      </c>
      <c r="D9410">
        <v>5</v>
      </c>
    </row>
    <row r="9411" spans="1:4" x14ac:dyDescent="0.25">
      <c r="A9411" s="2">
        <v>0.62337962962962967</v>
      </c>
      <c r="B9411" s="1" t="s">
        <v>601</v>
      </c>
      <c r="C9411">
        <v>52.573340000000002</v>
      </c>
      <c r="D9411">
        <v>5</v>
      </c>
    </row>
    <row r="9412" spans="1:4" x14ac:dyDescent="0.25">
      <c r="A9412" s="2">
        <v>0.62337962962962967</v>
      </c>
      <c r="B9412" s="1" t="s">
        <v>603</v>
      </c>
      <c r="C9412">
        <v>35.4437</v>
      </c>
      <c r="D9412">
        <v>5</v>
      </c>
    </row>
    <row r="9413" spans="1:4" x14ac:dyDescent="0.25">
      <c r="A9413" s="2">
        <v>0.62337962962962967</v>
      </c>
      <c r="B9413" s="1" t="s">
        <v>556</v>
      </c>
      <c r="C9413">
        <v>33.685200000000002</v>
      </c>
      <c r="D9413">
        <v>5</v>
      </c>
    </row>
    <row r="9414" spans="1:4" x14ac:dyDescent="0.25">
      <c r="A9414" s="2">
        <v>0.62337962962962967</v>
      </c>
      <c r="B9414" s="1" t="s">
        <v>574</v>
      </c>
      <c r="C9414">
        <v>47.419340000000005</v>
      </c>
      <c r="D9414">
        <v>5</v>
      </c>
    </row>
    <row r="9415" spans="1:4" x14ac:dyDescent="0.25">
      <c r="A9415" s="2">
        <v>0.62337962962962967</v>
      </c>
      <c r="B9415" s="1" t="s">
        <v>563</v>
      </c>
      <c r="C9415">
        <v>60.814119999999996</v>
      </c>
      <c r="D9415">
        <v>5</v>
      </c>
    </row>
    <row r="9416" spans="1:4" x14ac:dyDescent="0.25">
      <c r="A9416" s="2">
        <v>0.62337962962962967</v>
      </c>
      <c r="B9416" s="1" t="s">
        <v>582</v>
      </c>
      <c r="C9416">
        <v>36.128640000000004</v>
      </c>
      <c r="D9416">
        <v>5</v>
      </c>
    </row>
    <row r="9417" spans="1:4" x14ac:dyDescent="0.25">
      <c r="A9417" s="2">
        <v>0.62337962962962967</v>
      </c>
      <c r="B9417" s="1" t="s">
        <v>10163</v>
      </c>
      <c r="C9417">
        <v>62.974759999999989</v>
      </c>
      <c r="D9417">
        <v>5</v>
      </c>
    </row>
    <row r="9418" spans="1:4" x14ac:dyDescent="0.25">
      <c r="A9418" s="2">
        <v>0.62337962962962967</v>
      </c>
      <c r="B9418" s="1" t="s">
        <v>10251</v>
      </c>
      <c r="C9418">
        <v>29.990159999999999</v>
      </c>
      <c r="D9418">
        <v>5</v>
      </c>
    </row>
    <row r="9419" spans="1:4" x14ac:dyDescent="0.25">
      <c r="A9419" s="2">
        <v>0.62337962962962967</v>
      </c>
      <c r="B9419" s="1" t="s">
        <v>572</v>
      </c>
      <c r="C9419">
        <v>26.13222</v>
      </c>
      <c r="D9419">
        <v>5</v>
      </c>
    </row>
    <row r="9420" spans="1:4" x14ac:dyDescent="0.25">
      <c r="A9420" s="2">
        <v>0.62337962962962967</v>
      </c>
      <c r="B9420" s="1" t="s">
        <v>10037</v>
      </c>
      <c r="C9420">
        <v>21.248380000000001</v>
      </c>
      <c r="D9420">
        <v>5</v>
      </c>
    </row>
    <row r="9421" spans="1:4" x14ac:dyDescent="0.25">
      <c r="A9421" s="2">
        <v>0.62337962962962967</v>
      </c>
      <c r="B9421" s="1" t="s">
        <v>10035</v>
      </c>
      <c r="C9421">
        <v>24.031320000000001</v>
      </c>
      <c r="D9421">
        <v>5</v>
      </c>
    </row>
    <row r="9422" spans="1:4" x14ac:dyDescent="0.25">
      <c r="A9422" s="2">
        <v>0.62337962962962967</v>
      </c>
      <c r="B9422" s="1" t="s">
        <v>576</v>
      </c>
      <c r="C9422">
        <v>59.740099999999991</v>
      </c>
      <c r="D9422">
        <v>5</v>
      </c>
    </row>
    <row r="9423" spans="1:4" x14ac:dyDescent="0.25">
      <c r="A9423" s="2">
        <v>0.62337962962962967</v>
      </c>
      <c r="B9423" s="1" t="s">
        <v>631</v>
      </c>
      <c r="C9423">
        <v>25.788</v>
      </c>
      <c r="D9423">
        <v>5</v>
      </c>
    </row>
    <row r="9424" spans="1:4" x14ac:dyDescent="0.25">
      <c r="A9424" s="2">
        <v>0.62337962962962967</v>
      </c>
      <c r="B9424" s="1" t="s">
        <v>584</v>
      </c>
      <c r="C9424">
        <v>27.25666</v>
      </c>
      <c r="D9424">
        <v>5</v>
      </c>
    </row>
    <row r="9425" spans="1:4" x14ac:dyDescent="0.25">
      <c r="A9425" s="2">
        <v>0.62337962962962967</v>
      </c>
      <c r="B9425" s="1" t="s">
        <v>10036</v>
      </c>
      <c r="C9425">
        <v>16.724440000000001</v>
      </c>
      <c r="D9425">
        <v>5</v>
      </c>
    </row>
    <row r="9426" spans="1:4" x14ac:dyDescent="0.25">
      <c r="A9426" s="2">
        <v>0.62337962962962967</v>
      </c>
      <c r="B9426" s="1" t="s">
        <v>578</v>
      </c>
      <c r="C9426">
        <v>24.24024</v>
      </c>
      <c r="D9426">
        <v>5</v>
      </c>
    </row>
    <row r="9427" spans="1:4" x14ac:dyDescent="0.25">
      <c r="A9427" s="2">
        <v>0.62337962962962967</v>
      </c>
      <c r="B9427" s="1" t="s">
        <v>10031</v>
      </c>
      <c r="C9427">
        <v>27.69164</v>
      </c>
      <c r="D9427">
        <v>5</v>
      </c>
    </row>
    <row r="9428" spans="1:4" x14ac:dyDescent="0.25">
      <c r="A9428" s="2">
        <v>0.62337962962962967</v>
      </c>
      <c r="B9428" s="1" t="s">
        <v>10030</v>
      </c>
      <c r="C9428">
        <v>26.278959999999998</v>
      </c>
      <c r="D9428">
        <v>5</v>
      </c>
    </row>
    <row r="9429" spans="1:4" x14ac:dyDescent="0.25">
      <c r="A9429" s="2">
        <v>0.62337962962962967</v>
      </c>
      <c r="B9429" s="1" t="s">
        <v>608</v>
      </c>
      <c r="C9429">
        <v>56.474940000000004</v>
      </c>
      <c r="D9429">
        <v>5</v>
      </c>
    </row>
    <row r="9430" spans="1:4" x14ac:dyDescent="0.25">
      <c r="A9430" s="2">
        <v>0.62337962962962967</v>
      </c>
      <c r="B9430" s="1" t="s">
        <v>10165</v>
      </c>
      <c r="C9430">
        <v>17.11994</v>
      </c>
      <c r="D9430">
        <v>5</v>
      </c>
    </row>
    <row r="9431" spans="1:4" x14ac:dyDescent="0.25">
      <c r="A9431" s="2">
        <v>0.62337962962962967</v>
      </c>
      <c r="B9431" s="1" t="s">
        <v>586</v>
      </c>
      <c r="C9431">
        <v>59.575239999999994</v>
      </c>
      <c r="D9431">
        <v>5</v>
      </c>
    </row>
    <row r="9432" spans="1:4" x14ac:dyDescent="0.25">
      <c r="A9432" s="2">
        <v>0.62337962962962967</v>
      </c>
      <c r="B9432" s="1" t="s">
        <v>10034</v>
      </c>
      <c r="C9432">
        <v>31.15354</v>
      </c>
      <c r="D9432">
        <v>5</v>
      </c>
    </row>
    <row r="9433" spans="1:4" x14ac:dyDescent="0.25">
      <c r="A9433" s="2">
        <v>0.62337962962962967</v>
      </c>
      <c r="B9433" s="1" t="s">
        <v>10161</v>
      </c>
      <c r="C9433">
        <v>29.436219999999999</v>
      </c>
      <c r="D9433">
        <v>5</v>
      </c>
    </row>
    <row r="9434" spans="1:4" x14ac:dyDescent="0.25">
      <c r="A9434" s="2">
        <v>0.62337962962962967</v>
      </c>
      <c r="B9434" s="1" t="s">
        <v>10170</v>
      </c>
      <c r="C9434">
        <v>29.722940000000001</v>
      </c>
      <c r="D9434">
        <v>5</v>
      </c>
    </row>
    <row r="9435" spans="1:4" x14ac:dyDescent="0.25">
      <c r="A9435" s="2">
        <v>0.62337962962962967</v>
      </c>
      <c r="B9435" s="1" t="s">
        <v>580</v>
      </c>
      <c r="C9435">
        <v>23.292940000000002</v>
      </c>
      <c r="D9435">
        <v>5</v>
      </c>
    </row>
    <row r="9436" spans="1:4" x14ac:dyDescent="0.25">
      <c r="A9436" s="2">
        <v>0.62337962962962967</v>
      </c>
      <c r="B9436" s="1" t="s">
        <v>10038</v>
      </c>
      <c r="C9436">
        <v>34.925719999999998</v>
      </c>
      <c r="D9436">
        <v>5</v>
      </c>
    </row>
    <row r="9437" spans="1:4" x14ac:dyDescent="0.25">
      <c r="A9437" s="2">
        <v>0.62337962962962967</v>
      </c>
      <c r="B9437" s="1" t="s">
        <v>10032</v>
      </c>
      <c r="C9437">
        <v>23.240220000000001</v>
      </c>
      <c r="D9437">
        <v>5</v>
      </c>
    </row>
    <row r="9438" spans="1:4" x14ac:dyDescent="0.25">
      <c r="A9438" s="2">
        <v>0.62337962962962967</v>
      </c>
      <c r="B9438" s="1" t="s">
        <v>10247</v>
      </c>
      <c r="C9438">
        <v>25.384979999999999</v>
      </c>
      <c r="D9438">
        <v>5</v>
      </c>
    </row>
    <row r="9439" spans="1:4" x14ac:dyDescent="0.25">
      <c r="A9439" s="2">
        <v>0.62337962962962967</v>
      </c>
      <c r="B9439" s="1" t="s">
        <v>610</v>
      </c>
      <c r="C9439">
        <v>57.249319999999997</v>
      </c>
      <c r="D9439">
        <v>5</v>
      </c>
    </row>
    <row r="9440" spans="1:4" x14ac:dyDescent="0.25">
      <c r="A9440" s="2">
        <v>0.62337962962962967</v>
      </c>
      <c r="B9440" s="1" t="s">
        <v>10039</v>
      </c>
      <c r="C9440">
        <v>58.633479999999992</v>
      </c>
      <c r="D9440">
        <v>5</v>
      </c>
    </row>
    <row r="9441" spans="1:4" x14ac:dyDescent="0.25">
      <c r="A9441" s="2">
        <v>0.62349537037037039</v>
      </c>
      <c r="B9441" s="1" t="s">
        <v>10163</v>
      </c>
      <c r="C9441">
        <v>38.843980000000002</v>
      </c>
      <c r="D9441">
        <v>5</v>
      </c>
    </row>
    <row r="9442" spans="1:4" x14ac:dyDescent="0.25">
      <c r="A9442" s="2">
        <v>0.62349537037037039</v>
      </c>
      <c r="B9442" s="1" t="s">
        <v>580</v>
      </c>
      <c r="C9442">
        <v>33.675280000000001</v>
      </c>
      <c r="D9442">
        <v>5</v>
      </c>
    </row>
    <row r="9443" spans="1:4" x14ac:dyDescent="0.25">
      <c r="A9443" s="2">
        <v>0.62349537037037039</v>
      </c>
      <c r="B9443" s="1" t="s">
        <v>10247</v>
      </c>
      <c r="C9443">
        <v>23.982939999999999</v>
      </c>
      <c r="D9443">
        <v>5</v>
      </c>
    </row>
    <row r="9444" spans="1:4" x14ac:dyDescent="0.25">
      <c r="A9444" s="2">
        <v>0.62349537037037039</v>
      </c>
      <c r="B9444" s="1" t="s">
        <v>10167</v>
      </c>
      <c r="C9444">
        <v>48.511659999999999</v>
      </c>
      <c r="D9444">
        <v>5</v>
      </c>
    </row>
    <row r="9445" spans="1:4" x14ac:dyDescent="0.25">
      <c r="A9445" s="2">
        <v>0.62349537037037039</v>
      </c>
      <c r="B9445" s="1" t="s">
        <v>10039</v>
      </c>
      <c r="C9445">
        <v>36.033799999999999</v>
      </c>
      <c r="D9445">
        <v>5</v>
      </c>
    </row>
    <row r="9446" spans="1:4" x14ac:dyDescent="0.25">
      <c r="A9446" s="2">
        <v>0.62349537037037039</v>
      </c>
      <c r="B9446" s="1" t="s">
        <v>10033</v>
      </c>
      <c r="C9446">
        <v>40.000160000000001</v>
      </c>
      <c r="D9446">
        <v>5</v>
      </c>
    </row>
    <row r="9447" spans="1:4" x14ac:dyDescent="0.25">
      <c r="A9447" s="2">
        <v>0.62349537037037039</v>
      </c>
      <c r="B9447" s="1" t="s">
        <v>10290</v>
      </c>
      <c r="C9447">
        <v>44.311160000000001</v>
      </c>
      <c r="D9447">
        <v>5</v>
      </c>
    </row>
    <row r="9448" spans="1:4" x14ac:dyDescent="0.25">
      <c r="A9448" s="2">
        <v>0.62349537037037039</v>
      </c>
      <c r="B9448" s="1" t="s">
        <v>582</v>
      </c>
      <c r="C9448">
        <v>38.732800000000005</v>
      </c>
      <c r="D9448">
        <v>5</v>
      </c>
    </row>
    <row r="9449" spans="1:4" x14ac:dyDescent="0.25">
      <c r="A9449" s="2">
        <v>0.62349537037037039</v>
      </c>
      <c r="B9449" s="1" t="s">
        <v>567</v>
      </c>
      <c r="C9449">
        <v>32.237520000000004</v>
      </c>
      <c r="D9449">
        <v>5</v>
      </c>
    </row>
    <row r="9450" spans="1:4" x14ac:dyDescent="0.25">
      <c r="A9450" s="2">
        <v>0.62349537037037039</v>
      </c>
      <c r="B9450" s="1" t="s">
        <v>10170</v>
      </c>
      <c r="C9450">
        <v>38.460320000000003</v>
      </c>
      <c r="D9450">
        <v>5</v>
      </c>
    </row>
    <row r="9451" spans="1:4" x14ac:dyDescent="0.25">
      <c r="A9451" s="2">
        <v>0.62349537037037039</v>
      </c>
      <c r="B9451" s="1" t="s">
        <v>586</v>
      </c>
      <c r="C9451">
        <v>44.517119999999998</v>
      </c>
      <c r="D9451">
        <v>5</v>
      </c>
    </row>
    <row r="9452" spans="1:4" x14ac:dyDescent="0.25">
      <c r="A9452" s="2">
        <v>0.62349537037037039</v>
      </c>
      <c r="B9452" s="1" t="s">
        <v>603</v>
      </c>
      <c r="C9452">
        <v>48.213319999999996</v>
      </c>
      <c r="D9452">
        <v>5</v>
      </c>
    </row>
    <row r="9453" spans="1:4" x14ac:dyDescent="0.25">
      <c r="A9453" s="2">
        <v>0.62349537037037039</v>
      </c>
      <c r="B9453" s="1" t="s">
        <v>572</v>
      </c>
      <c r="C9453">
        <v>27.984539999999999</v>
      </c>
      <c r="D9453">
        <v>5</v>
      </c>
    </row>
    <row r="9454" spans="1:4" x14ac:dyDescent="0.25">
      <c r="A9454" s="2">
        <v>0.62349537037037039</v>
      </c>
      <c r="B9454" s="1" t="s">
        <v>608</v>
      </c>
      <c r="C9454">
        <v>34.076999999999998</v>
      </c>
      <c r="D9454">
        <v>5</v>
      </c>
    </row>
    <row r="9455" spans="1:4" x14ac:dyDescent="0.25">
      <c r="A9455" s="2">
        <v>0.62349537037037039</v>
      </c>
      <c r="B9455" s="1" t="s">
        <v>10035</v>
      </c>
      <c r="C9455">
        <v>27.305840000000003</v>
      </c>
      <c r="D9455">
        <v>5</v>
      </c>
    </row>
    <row r="9456" spans="1:4" x14ac:dyDescent="0.25">
      <c r="A9456" s="2">
        <v>0.62349537037037039</v>
      </c>
      <c r="B9456" s="1" t="s">
        <v>10251</v>
      </c>
      <c r="C9456">
        <v>34.122480000000003</v>
      </c>
      <c r="D9456">
        <v>5</v>
      </c>
    </row>
    <row r="9457" spans="1:4" x14ac:dyDescent="0.25">
      <c r="A9457" s="2">
        <v>0.62349537037037039</v>
      </c>
      <c r="B9457" s="1" t="s">
        <v>570</v>
      </c>
      <c r="C9457">
        <v>40.404060000000001</v>
      </c>
      <c r="D9457">
        <v>5</v>
      </c>
    </row>
    <row r="9458" spans="1:4" x14ac:dyDescent="0.25">
      <c r="A9458" s="2">
        <v>0.62349537037037039</v>
      </c>
      <c r="B9458" s="1" t="s">
        <v>558</v>
      </c>
      <c r="C9458">
        <v>30.069459999999999</v>
      </c>
      <c r="D9458">
        <v>5</v>
      </c>
    </row>
    <row r="9459" spans="1:4" x14ac:dyDescent="0.25">
      <c r="A9459" s="2">
        <v>0.62349537037037039</v>
      </c>
      <c r="B9459" s="1" t="s">
        <v>10161</v>
      </c>
      <c r="C9459">
        <v>29.95008</v>
      </c>
      <c r="D9459">
        <v>5</v>
      </c>
    </row>
    <row r="9460" spans="1:4" x14ac:dyDescent="0.25">
      <c r="A9460" s="2">
        <v>0.62349537037037039</v>
      </c>
      <c r="B9460" s="1" t="s">
        <v>10034</v>
      </c>
      <c r="C9460">
        <v>39.0715</v>
      </c>
      <c r="D9460">
        <v>5</v>
      </c>
    </row>
    <row r="9461" spans="1:4" x14ac:dyDescent="0.25">
      <c r="A9461" s="2">
        <v>0.62349537037037039</v>
      </c>
      <c r="B9461" s="1" t="s">
        <v>584</v>
      </c>
      <c r="C9461">
        <v>25.5062</v>
      </c>
      <c r="D9461">
        <v>5</v>
      </c>
    </row>
    <row r="9462" spans="1:4" x14ac:dyDescent="0.25">
      <c r="A9462" s="2">
        <v>0.62349537037037039</v>
      </c>
      <c r="B9462" s="1" t="s">
        <v>578</v>
      </c>
      <c r="C9462">
        <v>23.613300000000002</v>
      </c>
      <c r="D9462">
        <v>5</v>
      </c>
    </row>
    <row r="9463" spans="1:4" x14ac:dyDescent="0.25">
      <c r="A9463" s="2">
        <v>0.62349537037037039</v>
      </c>
      <c r="B9463" s="1" t="s">
        <v>610</v>
      </c>
      <c r="C9463">
        <v>24.502859999999998</v>
      </c>
      <c r="D9463">
        <v>5</v>
      </c>
    </row>
    <row r="9464" spans="1:4" x14ac:dyDescent="0.25">
      <c r="A9464" s="2">
        <v>0.62349537037037039</v>
      </c>
      <c r="B9464" s="1" t="s">
        <v>10032</v>
      </c>
      <c r="C9464">
        <v>26.09254</v>
      </c>
      <c r="D9464">
        <v>5</v>
      </c>
    </row>
    <row r="9465" spans="1:4" x14ac:dyDescent="0.25">
      <c r="A9465" s="2">
        <v>0.62349537037037039</v>
      </c>
      <c r="B9465" s="1" t="s">
        <v>10249</v>
      </c>
      <c r="C9465">
        <v>27.816420000000001</v>
      </c>
      <c r="D9465">
        <v>5</v>
      </c>
    </row>
    <row r="9466" spans="1:4" x14ac:dyDescent="0.25">
      <c r="A9466" s="2">
        <v>0.62349537037037039</v>
      </c>
      <c r="B9466" s="1" t="s">
        <v>601</v>
      </c>
      <c r="C9466">
        <v>30.647179999999999</v>
      </c>
      <c r="D9466">
        <v>5</v>
      </c>
    </row>
    <row r="9467" spans="1:4" x14ac:dyDescent="0.25">
      <c r="A9467" s="2">
        <v>0.62349537037037039</v>
      </c>
      <c r="B9467" s="1" t="s">
        <v>10036</v>
      </c>
      <c r="C9467">
        <v>15.280480000000001</v>
      </c>
      <c r="D9467">
        <v>5</v>
      </c>
    </row>
    <row r="9468" spans="1:4" x14ac:dyDescent="0.25">
      <c r="A9468" s="2">
        <v>0.62349537037037039</v>
      </c>
      <c r="B9468" s="1" t="s">
        <v>563</v>
      </c>
      <c r="C9468">
        <v>24.1433</v>
      </c>
      <c r="D9468">
        <v>5</v>
      </c>
    </row>
    <row r="9469" spans="1:4" x14ac:dyDescent="0.25">
      <c r="A9469" s="2">
        <v>0.62349537037037039</v>
      </c>
      <c r="B9469" s="1" t="s">
        <v>10165</v>
      </c>
      <c r="C9469">
        <v>33.710740000000001</v>
      </c>
      <c r="D9469">
        <v>5</v>
      </c>
    </row>
    <row r="9470" spans="1:4" x14ac:dyDescent="0.25">
      <c r="A9470" s="2">
        <v>0.62349537037037039</v>
      </c>
      <c r="B9470" s="1" t="s">
        <v>10037</v>
      </c>
      <c r="C9470">
        <v>20.375399999999999</v>
      </c>
      <c r="D9470">
        <v>5</v>
      </c>
    </row>
    <row r="9471" spans="1:4" x14ac:dyDescent="0.25">
      <c r="A9471" s="2">
        <v>0.62349537037037039</v>
      </c>
      <c r="B9471" s="1" t="s">
        <v>574</v>
      </c>
      <c r="C9471">
        <v>34.113019999999999</v>
      </c>
      <c r="D9471">
        <v>5</v>
      </c>
    </row>
    <row r="9472" spans="1:4" x14ac:dyDescent="0.25">
      <c r="A9472" s="2">
        <v>0.62349537037037039</v>
      </c>
      <c r="B9472" s="1" t="s">
        <v>10031</v>
      </c>
      <c r="C9472">
        <v>19.356380000000001</v>
      </c>
      <c r="D9472">
        <v>5</v>
      </c>
    </row>
    <row r="9473" spans="1:4" x14ac:dyDescent="0.25">
      <c r="A9473" s="2">
        <v>0.62349537037037039</v>
      </c>
      <c r="B9473" s="1" t="s">
        <v>556</v>
      </c>
      <c r="C9473">
        <v>28.560939999999999</v>
      </c>
      <c r="D9473">
        <v>5</v>
      </c>
    </row>
    <row r="9474" spans="1:4" x14ac:dyDescent="0.25">
      <c r="A9474" s="2">
        <v>0.62349537037037039</v>
      </c>
      <c r="B9474" s="1" t="s">
        <v>10038</v>
      </c>
      <c r="C9474">
        <v>30.151859999999999</v>
      </c>
      <c r="D9474">
        <v>5</v>
      </c>
    </row>
    <row r="9475" spans="1:4" x14ac:dyDescent="0.25">
      <c r="A9475" s="2">
        <v>0.62349537037037039</v>
      </c>
      <c r="B9475" s="1" t="s">
        <v>10173</v>
      </c>
      <c r="C9475">
        <v>38.460700000000003</v>
      </c>
      <c r="D9475">
        <v>5</v>
      </c>
    </row>
    <row r="9476" spans="1:4" x14ac:dyDescent="0.25">
      <c r="A9476" s="2">
        <v>0.62349537037037039</v>
      </c>
      <c r="B9476" s="1" t="s">
        <v>11</v>
      </c>
      <c r="C9476">
        <v>34.35774</v>
      </c>
      <c r="D9476">
        <v>5</v>
      </c>
    </row>
    <row r="9477" spans="1:4" x14ac:dyDescent="0.25">
      <c r="A9477" s="2">
        <v>0.62349537037037039</v>
      </c>
      <c r="B9477" s="1" t="s">
        <v>631</v>
      </c>
      <c r="C9477">
        <v>31.956859999999999</v>
      </c>
      <c r="D9477">
        <v>5</v>
      </c>
    </row>
    <row r="9478" spans="1:4" x14ac:dyDescent="0.25">
      <c r="A9478" s="2">
        <v>0.62349537037037039</v>
      </c>
      <c r="B9478" s="1" t="s">
        <v>606</v>
      </c>
      <c r="C9478">
        <v>25.945059999999998</v>
      </c>
      <c r="D9478">
        <v>5</v>
      </c>
    </row>
    <row r="9479" spans="1:4" x14ac:dyDescent="0.25">
      <c r="A9479" s="2">
        <v>0.62349537037037039</v>
      </c>
      <c r="B9479" s="1" t="s">
        <v>10030</v>
      </c>
      <c r="C9479">
        <v>24.052880000000002</v>
      </c>
      <c r="D9479">
        <v>5</v>
      </c>
    </row>
    <row r="9480" spans="1:4" x14ac:dyDescent="0.25">
      <c r="A9480" s="2">
        <v>0.62349537037037039</v>
      </c>
      <c r="B9480" s="1" t="s">
        <v>576</v>
      </c>
      <c r="C9480">
        <v>26.074379999999998</v>
      </c>
      <c r="D9480">
        <v>5</v>
      </c>
    </row>
    <row r="9481" spans="1:4" x14ac:dyDescent="0.25">
      <c r="A9481" s="2">
        <v>0.62361111111111112</v>
      </c>
      <c r="B9481" s="1" t="s">
        <v>586</v>
      </c>
      <c r="C9481">
        <v>45.325340000000004</v>
      </c>
      <c r="D9481">
        <v>5</v>
      </c>
    </row>
    <row r="9482" spans="1:4" x14ac:dyDescent="0.25">
      <c r="A9482" s="2">
        <v>0.62361111111111112</v>
      </c>
      <c r="B9482" s="1" t="s">
        <v>570</v>
      </c>
      <c r="C9482">
        <v>28.570399999999999</v>
      </c>
      <c r="D9482">
        <v>5</v>
      </c>
    </row>
    <row r="9483" spans="1:4" x14ac:dyDescent="0.25">
      <c r="A9483" s="2">
        <v>0.62361111111111112</v>
      </c>
      <c r="B9483" s="1" t="s">
        <v>606</v>
      </c>
      <c r="C9483">
        <v>39.081559999999996</v>
      </c>
      <c r="D9483">
        <v>5</v>
      </c>
    </row>
    <row r="9484" spans="1:4" x14ac:dyDescent="0.25">
      <c r="A9484" s="2">
        <v>0.62361111111111112</v>
      </c>
      <c r="B9484" s="1" t="s">
        <v>582</v>
      </c>
      <c r="C9484">
        <v>48.643879999999996</v>
      </c>
      <c r="D9484">
        <v>5</v>
      </c>
    </row>
    <row r="9485" spans="1:4" x14ac:dyDescent="0.25">
      <c r="A9485" s="2">
        <v>0.62361111111111112</v>
      </c>
      <c r="B9485" s="1" t="s">
        <v>10173</v>
      </c>
      <c r="C9485">
        <v>26.893519999999999</v>
      </c>
      <c r="D9485">
        <v>5</v>
      </c>
    </row>
    <row r="9486" spans="1:4" x14ac:dyDescent="0.25">
      <c r="A9486" s="2">
        <v>0.62361111111111112</v>
      </c>
      <c r="B9486" s="1" t="s">
        <v>10030</v>
      </c>
      <c r="C9486">
        <v>31.16948</v>
      </c>
      <c r="D9486">
        <v>5</v>
      </c>
    </row>
    <row r="9487" spans="1:4" x14ac:dyDescent="0.25">
      <c r="A9487" s="2">
        <v>0.62361111111111112</v>
      </c>
      <c r="B9487" s="1" t="s">
        <v>601</v>
      </c>
      <c r="C9487">
        <v>30.467359999999999</v>
      </c>
      <c r="D9487">
        <v>5</v>
      </c>
    </row>
    <row r="9488" spans="1:4" x14ac:dyDescent="0.25">
      <c r="A9488" s="2">
        <v>0.62361111111111112</v>
      </c>
      <c r="B9488" s="1" t="s">
        <v>580</v>
      </c>
      <c r="C9488">
        <v>28.96144</v>
      </c>
      <c r="D9488">
        <v>5</v>
      </c>
    </row>
    <row r="9489" spans="1:4" x14ac:dyDescent="0.25">
      <c r="A9489" s="2">
        <v>0.62361111111111112</v>
      </c>
      <c r="B9489" s="1" t="s">
        <v>10038</v>
      </c>
      <c r="C9489">
        <v>33.052959999999999</v>
      </c>
      <c r="D9489">
        <v>5</v>
      </c>
    </row>
    <row r="9490" spans="1:4" x14ac:dyDescent="0.25">
      <c r="A9490" s="2">
        <v>0.62361111111111112</v>
      </c>
      <c r="B9490" s="1" t="s">
        <v>10251</v>
      </c>
      <c r="C9490">
        <v>27.03792</v>
      </c>
      <c r="D9490">
        <v>5</v>
      </c>
    </row>
    <row r="9491" spans="1:4" x14ac:dyDescent="0.25">
      <c r="A9491" s="2">
        <v>0.62361111111111112</v>
      </c>
      <c r="B9491" s="1" t="s">
        <v>558</v>
      </c>
      <c r="C9491">
        <v>27.116579999999999</v>
      </c>
      <c r="D9491">
        <v>5</v>
      </c>
    </row>
    <row r="9492" spans="1:4" x14ac:dyDescent="0.25">
      <c r="A9492" s="2">
        <v>0.62361111111111112</v>
      </c>
      <c r="B9492" s="1" t="s">
        <v>10163</v>
      </c>
      <c r="C9492">
        <v>39.444099999999999</v>
      </c>
      <c r="D9492">
        <v>5</v>
      </c>
    </row>
    <row r="9493" spans="1:4" x14ac:dyDescent="0.25">
      <c r="A9493" s="2">
        <v>0.62361111111111112</v>
      </c>
      <c r="B9493" s="1" t="s">
        <v>10031</v>
      </c>
      <c r="C9493">
        <v>38.32002</v>
      </c>
      <c r="D9493">
        <v>5</v>
      </c>
    </row>
    <row r="9494" spans="1:4" x14ac:dyDescent="0.25">
      <c r="A9494" s="2">
        <v>0.62361111111111112</v>
      </c>
      <c r="B9494" s="1" t="s">
        <v>10247</v>
      </c>
      <c r="C9494">
        <v>30.803379999999997</v>
      </c>
      <c r="D9494">
        <v>5</v>
      </c>
    </row>
    <row r="9495" spans="1:4" x14ac:dyDescent="0.25">
      <c r="A9495" s="2">
        <v>0.62361111111111112</v>
      </c>
      <c r="B9495" s="1" t="s">
        <v>574</v>
      </c>
      <c r="C9495">
        <v>26.854400000000002</v>
      </c>
      <c r="D9495">
        <v>5</v>
      </c>
    </row>
    <row r="9496" spans="1:4" x14ac:dyDescent="0.25">
      <c r="A9496" s="2">
        <v>0.62361111111111112</v>
      </c>
      <c r="B9496" s="1" t="s">
        <v>10167</v>
      </c>
      <c r="C9496">
        <v>39.045340000000003</v>
      </c>
      <c r="D9496">
        <v>5</v>
      </c>
    </row>
    <row r="9497" spans="1:4" x14ac:dyDescent="0.25">
      <c r="A9497" s="2">
        <v>0.62361111111111112</v>
      </c>
      <c r="B9497" s="1" t="s">
        <v>10033</v>
      </c>
      <c r="C9497">
        <v>28.90906</v>
      </c>
      <c r="D9497">
        <v>5</v>
      </c>
    </row>
    <row r="9498" spans="1:4" x14ac:dyDescent="0.25">
      <c r="A9498" s="2">
        <v>0.62361111111111112</v>
      </c>
      <c r="B9498" s="1" t="s">
        <v>10161</v>
      </c>
      <c r="C9498">
        <v>40.94858</v>
      </c>
      <c r="D9498">
        <v>5</v>
      </c>
    </row>
    <row r="9499" spans="1:4" x14ac:dyDescent="0.25">
      <c r="A9499" s="2">
        <v>0.62361111111111112</v>
      </c>
      <c r="B9499" s="1" t="s">
        <v>10170</v>
      </c>
      <c r="C9499">
        <v>29.526499999999999</v>
      </c>
      <c r="D9499">
        <v>5</v>
      </c>
    </row>
    <row r="9500" spans="1:4" x14ac:dyDescent="0.25">
      <c r="A9500" s="2">
        <v>0.62361111111111112</v>
      </c>
      <c r="B9500" s="1" t="s">
        <v>576</v>
      </c>
      <c r="C9500">
        <v>29.260259999999999</v>
      </c>
      <c r="D9500">
        <v>5</v>
      </c>
    </row>
    <row r="9501" spans="1:4" x14ac:dyDescent="0.25">
      <c r="A9501" s="2">
        <v>0.62361111111111112</v>
      </c>
      <c r="B9501" s="1" t="s">
        <v>572</v>
      </c>
      <c r="C9501">
        <v>26.745920000000002</v>
      </c>
      <c r="D9501">
        <v>5</v>
      </c>
    </row>
    <row r="9502" spans="1:4" x14ac:dyDescent="0.25">
      <c r="A9502" s="2">
        <v>0.62361111111111112</v>
      </c>
      <c r="B9502" s="1" t="s">
        <v>10249</v>
      </c>
      <c r="C9502">
        <v>33.0383</v>
      </c>
      <c r="D9502">
        <v>5</v>
      </c>
    </row>
    <row r="9503" spans="1:4" x14ac:dyDescent="0.25">
      <c r="A9503" s="2">
        <v>0.62361111111111112</v>
      </c>
      <c r="B9503" s="1" t="s">
        <v>603</v>
      </c>
      <c r="C9503">
        <v>46.214160000000007</v>
      </c>
      <c r="D9503">
        <v>5</v>
      </c>
    </row>
    <row r="9504" spans="1:4" x14ac:dyDescent="0.25">
      <c r="A9504" s="2">
        <v>0.62361111111111112</v>
      </c>
      <c r="B9504" s="1" t="s">
        <v>556</v>
      </c>
      <c r="C9504">
        <v>32.979799999999997</v>
      </c>
      <c r="D9504">
        <v>5</v>
      </c>
    </row>
    <row r="9505" spans="1:4" x14ac:dyDescent="0.25">
      <c r="A9505" s="2">
        <v>0.62361111111111112</v>
      </c>
      <c r="B9505" s="1" t="s">
        <v>11</v>
      </c>
      <c r="C9505">
        <v>31.303920000000002</v>
      </c>
      <c r="D9505">
        <v>5</v>
      </c>
    </row>
    <row r="9506" spans="1:4" x14ac:dyDescent="0.25">
      <c r="A9506" s="2">
        <v>0.62361111111111112</v>
      </c>
      <c r="B9506" s="1" t="s">
        <v>631</v>
      </c>
      <c r="C9506">
        <v>29.089459999999999</v>
      </c>
      <c r="D9506">
        <v>5</v>
      </c>
    </row>
    <row r="9507" spans="1:4" x14ac:dyDescent="0.25">
      <c r="A9507" s="2">
        <v>0.62361111111111112</v>
      </c>
      <c r="B9507" s="1" t="s">
        <v>563</v>
      </c>
      <c r="C9507">
        <v>35.431339999999999</v>
      </c>
      <c r="D9507">
        <v>5</v>
      </c>
    </row>
    <row r="9508" spans="1:4" x14ac:dyDescent="0.25">
      <c r="A9508" s="2">
        <v>0.62361111111111112</v>
      </c>
      <c r="B9508" s="1" t="s">
        <v>578</v>
      </c>
      <c r="C9508">
        <v>25.419059999999998</v>
      </c>
      <c r="D9508">
        <v>5</v>
      </c>
    </row>
    <row r="9509" spans="1:4" x14ac:dyDescent="0.25">
      <c r="A9509" s="2">
        <v>0.62361111111111112</v>
      </c>
      <c r="B9509" s="1" t="s">
        <v>10035</v>
      </c>
      <c r="C9509">
        <v>25.93374</v>
      </c>
      <c r="D9509">
        <v>5</v>
      </c>
    </row>
    <row r="9510" spans="1:4" x14ac:dyDescent="0.25">
      <c r="A9510" s="2">
        <v>0.62361111111111112</v>
      </c>
      <c r="B9510" s="1" t="s">
        <v>10037</v>
      </c>
      <c r="C9510">
        <v>24.345420000000001</v>
      </c>
      <c r="D9510">
        <v>5</v>
      </c>
    </row>
    <row r="9511" spans="1:4" x14ac:dyDescent="0.25">
      <c r="A9511" s="2">
        <v>0.62361111111111112</v>
      </c>
      <c r="B9511" s="1" t="s">
        <v>608</v>
      </c>
      <c r="C9511">
        <v>33.336300000000001</v>
      </c>
      <c r="D9511">
        <v>5</v>
      </c>
    </row>
    <row r="9512" spans="1:4" x14ac:dyDescent="0.25">
      <c r="A9512" s="2">
        <v>0.62361111111111112</v>
      </c>
      <c r="B9512" s="1" t="s">
        <v>10034</v>
      </c>
      <c r="C9512">
        <v>30.97756</v>
      </c>
      <c r="D9512">
        <v>5</v>
      </c>
    </row>
    <row r="9513" spans="1:4" x14ac:dyDescent="0.25">
      <c r="A9513" s="2">
        <v>0.62361111111111112</v>
      </c>
      <c r="B9513" s="1" t="s">
        <v>584</v>
      </c>
      <c r="C9513">
        <v>36.245359999999998</v>
      </c>
      <c r="D9513">
        <v>5</v>
      </c>
    </row>
    <row r="9514" spans="1:4" x14ac:dyDescent="0.25">
      <c r="A9514" s="2">
        <v>0.62361111111111112</v>
      </c>
      <c r="B9514" s="1" t="s">
        <v>10036</v>
      </c>
      <c r="C9514">
        <v>40.010140000000007</v>
      </c>
      <c r="D9514">
        <v>5</v>
      </c>
    </row>
    <row r="9515" spans="1:4" x14ac:dyDescent="0.25">
      <c r="A9515" s="2">
        <v>0.62361111111111112</v>
      </c>
      <c r="B9515" s="1" t="s">
        <v>10165</v>
      </c>
      <c r="C9515">
        <v>20.904859999999999</v>
      </c>
      <c r="D9515">
        <v>5</v>
      </c>
    </row>
    <row r="9516" spans="1:4" x14ac:dyDescent="0.25">
      <c r="A9516" s="2">
        <v>0.62361111111111112</v>
      </c>
      <c r="B9516" s="1" t="s">
        <v>10039</v>
      </c>
      <c r="C9516">
        <v>28.72532</v>
      </c>
      <c r="D9516">
        <v>5</v>
      </c>
    </row>
    <row r="9517" spans="1:4" x14ac:dyDescent="0.25">
      <c r="A9517" s="2">
        <v>0.62361111111111112</v>
      </c>
      <c r="B9517" s="1" t="s">
        <v>610</v>
      </c>
      <c r="C9517">
        <v>39.077280000000002</v>
      </c>
      <c r="D9517">
        <v>5</v>
      </c>
    </row>
    <row r="9518" spans="1:4" x14ac:dyDescent="0.25">
      <c r="A9518" s="2">
        <v>0.62361111111111112</v>
      </c>
      <c r="B9518" s="1" t="s">
        <v>10032</v>
      </c>
      <c r="C9518">
        <v>26.368959999999998</v>
      </c>
      <c r="D9518">
        <v>5</v>
      </c>
    </row>
    <row r="9519" spans="1:4" x14ac:dyDescent="0.25">
      <c r="A9519" s="2">
        <v>0.62361111111111112</v>
      </c>
      <c r="B9519" s="1" t="s">
        <v>10290</v>
      </c>
      <c r="C9519">
        <v>38.051960000000001</v>
      </c>
      <c r="D9519">
        <v>5</v>
      </c>
    </row>
    <row r="9520" spans="1:4" x14ac:dyDescent="0.25">
      <c r="A9520" s="2">
        <v>0.62361111111111112</v>
      </c>
      <c r="B9520" s="1" t="s">
        <v>567</v>
      </c>
      <c r="C9520">
        <v>26.96086</v>
      </c>
      <c r="D9520">
        <v>5</v>
      </c>
    </row>
    <row r="9521" spans="1:4" x14ac:dyDescent="0.25">
      <c r="A9521" s="2">
        <v>0.62372685185185184</v>
      </c>
      <c r="B9521" s="1" t="s">
        <v>10251</v>
      </c>
      <c r="C9521">
        <v>40.925260000000002</v>
      </c>
      <c r="D9521">
        <v>5</v>
      </c>
    </row>
    <row r="9522" spans="1:4" x14ac:dyDescent="0.25">
      <c r="A9522" s="2">
        <v>0.62372685185185184</v>
      </c>
      <c r="B9522" s="1" t="s">
        <v>10170</v>
      </c>
      <c r="C9522">
        <v>41.172139999999999</v>
      </c>
      <c r="D9522">
        <v>5</v>
      </c>
    </row>
    <row r="9523" spans="1:4" x14ac:dyDescent="0.25">
      <c r="A9523" s="2">
        <v>0.62372685185185184</v>
      </c>
      <c r="B9523" s="1" t="s">
        <v>10167</v>
      </c>
      <c r="C9523">
        <v>41.364059999999995</v>
      </c>
      <c r="D9523">
        <v>5</v>
      </c>
    </row>
    <row r="9524" spans="1:4" x14ac:dyDescent="0.25">
      <c r="A9524" s="2">
        <v>0.62372685185185184</v>
      </c>
      <c r="B9524" s="1" t="s">
        <v>10163</v>
      </c>
      <c r="C9524">
        <v>66.533760000000001</v>
      </c>
      <c r="D9524">
        <v>5</v>
      </c>
    </row>
    <row r="9525" spans="1:4" x14ac:dyDescent="0.25">
      <c r="A9525" s="2">
        <v>0.62372685185185184</v>
      </c>
      <c r="B9525" s="1" t="s">
        <v>582</v>
      </c>
      <c r="C9525">
        <v>49.938879999999997</v>
      </c>
      <c r="D9525">
        <v>5</v>
      </c>
    </row>
    <row r="9526" spans="1:4" x14ac:dyDescent="0.25">
      <c r="A9526" s="2">
        <v>0.62372685185185184</v>
      </c>
      <c r="B9526" s="1" t="s">
        <v>567</v>
      </c>
      <c r="C9526">
        <v>42.781019999999998</v>
      </c>
      <c r="D9526">
        <v>5</v>
      </c>
    </row>
    <row r="9527" spans="1:4" x14ac:dyDescent="0.25">
      <c r="A9527" s="2">
        <v>0.62372685185185184</v>
      </c>
      <c r="B9527" s="1" t="s">
        <v>11</v>
      </c>
      <c r="C9527">
        <v>71.678839999999994</v>
      </c>
      <c r="D9527">
        <v>5</v>
      </c>
    </row>
    <row r="9528" spans="1:4" x14ac:dyDescent="0.25">
      <c r="A9528" s="2">
        <v>0.62372685185185184</v>
      </c>
      <c r="B9528" s="1" t="s">
        <v>570</v>
      </c>
      <c r="C9528">
        <v>41.073080000000004</v>
      </c>
      <c r="D9528">
        <v>5</v>
      </c>
    </row>
    <row r="9529" spans="1:4" x14ac:dyDescent="0.25">
      <c r="A9529" s="2">
        <v>0.62372685185185184</v>
      </c>
      <c r="B9529" s="1" t="s">
        <v>10290</v>
      </c>
      <c r="C9529">
        <v>36.095100000000002</v>
      </c>
      <c r="D9529">
        <v>5</v>
      </c>
    </row>
    <row r="9530" spans="1:4" x14ac:dyDescent="0.25">
      <c r="A9530" s="2">
        <v>0.62372685185185184</v>
      </c>
      <c r="B9530" s="1" t="s">
        <v>10038</v>
      </c>
      <c r="C9530">
        <v>40.60192</v>
      </c>
      <c r="D9530">
        <v>5</v>
      </c>
    </row>
    <row r="9531" spans="1:4" x14ac:dyDescent="0.25">
      <c r="A9531" s="2">
        <v>0.62372685185185184</v>
      </c>
      <c r="B9531" s="1" t="s">
        <v>558</v>
      </c>
      <c r="C9531">
        <v>67.414580000000001</v>
      </c>
      <c r="D9531">
        <v>5</v>
      </c>
    </row>
    <row r="9532" spans="1:4" x14ac:dyDescent="0.25">
      <c r="A9532" s="2">
        <v>0.62372685185185184</v>
      </c>
      <c r="B9532" s="1" t="s">
        <v>10032</v>
      </c>
      <c r="C9532">
        <v>24.93486</v>
      </c>
      <c r="D9532">
        <v>5</v>
      </c>
    </row>
    <row r="9533" spans="1:4" x14ac:dyDescent="0.25">
      <c r="A9533" s="2">
        <v>0.62372685185185184</v>
      </c>
      <c r="B9533" s="1" t="s">
        <v>10037</v>
      </c>
      <c r="C9533">
        <v>30.49634</v>
      </c>
      <c r="D9533">
        <v>5</v>
      </c>
    </row>
    <row r="9534" spans="1:4" x14ac:dyDescent="0.25">
      <c r="A9534" s="2">
        <v>0.62372685185185184</v>
      </c>
      <c r="B9534" s="1" t="s">
        <v>10030</v>
      </c>
      <c r="C9534">
        <v>31.132639999999995</v>
      </c>
      <c r="D9534">
        <v>5</v>
      </c>
    </row>
    <row r="9535" spans="1:4" x14ac:dyDescent="0.25">
      <c r="A9535" s="2">
        <v>0.62372685185185184</v>
      </c>
      <c r="B9535" s="1" t="s">
        <v>10031</v>
      </c>
      <c r="C9535">
        <v>37.297519999999999</v>
      </c>
      <c r="D9535">
        <v>5</v>
      </c>
    </row>
    <row r="9536" spans="1:4" x14ac:dyDescent="0.25">
      <c r="A9536" s="2">
        <v>0.62372685185185184</v>
      </c>
      <c r="B9536" s="1" t="s">
        <v>586</v>
      </c>
      <c r="C9536">
        <v>46.030699999999996</v>
      </c>
      <c r="D9536">
        <v>5</v>
      </c>
    </row>
    <row r="9537" spans="1:4" x14ac:dyDescent="0.25">
      <c r="A9537" s="2">
        <v>0.62372685185185184</v>
      </c>
      <c r="B9537" s="1" t="s">
        <v>580</v>
      </c>
      <c r="C9537">
        <v>36.544420000000002</v>
      </c>
      <c r="D9537">
        <v>5</v>
      </c>
    </row>
    <row r="9538" spans="1:4" x14ac:dyDescent="0.25">
      <c r="A9538" s="2">
        <v>0.62372685185185184</v>
      </c>
      <c r="B9538" s="1" t="s">
        <v>10034</v>
      </c>
      <c r="C9538">
        <v>48.708800000000004</v>
      </c>
      <c r="D9538">
        <v>5</v>
      </c>
    </row>
    <row r="9539" spans="1:4" x14ac:dyDescent="0.25">
      <c r="A9539" s="2">
        <v>0.62372685185185184</v>
      </c>
      <c r="B9539" s="1" t="s">
        <v>10033</v>
      </c>
      <c r="C9539">
        <v>46.599260000000001</v>
      </c>
      <c r="D9539">
        <v>5</v>
      </c>
    </row>
    <row r="9540" spans="1:4" x14ac:dyDescent="0.25">
      <c r="A9540" s="2">
        <v>0.62372685185185184</v>
      </c>
      <c r="B9540" s="1" t="s">
        <v>10173</v>
      </c>
      <c r="C9540">
        <v>41.13682</v>
      </c>
      <c r="D9540">
        <v>5</v>
      </c>
    </row>
    <row r="9541" spans="1:4" x14ac:dyDescent="0.25">
      <c r="A9541" s="2">
        <v>0.62372685185185184</v>
      </c>
      <c r="B9541" s="1" t="s">
        <v>10035</v>
      </c>
      <c r="C9541">
        <v>36.553560000000004</v>
      </c>
      <c r="D9541">
        <v>5</v>
      </c>
    </row>
    <row r="9542" spans="1:4" x14ac:dyDescent="0.25">
      <c r="A9542" s="2">
        <v>0.62372685185185184</v>
      </c>
      <c r="B9542" s="1" t="s">
        <v>10247</v>
      </c>
      <c r="C9542">
        <v>22.090859999999999</v>
      </c>
      <c r="D9542">
        <v>5</v>
      </c>
    </row>
    <row r="9543" spans="1:4" x14ac:dyDescent="0.25">
      <c r="A9543" s="2">
        <v>0.62372685185185184</v>
      </c>
      <c r="B9543" s="1" t="s">
        <v>10036</v>
      </c>
      <c r="C9543">
        <v>23.947500000000002</v>
      </c>
      <c r="D9543">
        <v>5</v>
      </c>
    </row>
    <row r="9544" spans="1:4" x14ac:dyDescent="0.25">
      <c r="A9544" s="2">
        <v>0.62372685185185184</v>
      </c>
      <c r="B9544" s="1" t="s">
        <v>10161</v>
      </c>
      <c r="C9544">
        <v>41.893000000000001</v>
      </c>
      <c r="D9544">
        <v>5</v>
      </c>
    </row>
    <row r="9545" spans="1:4" x14ac:dyDescent="0.25">
      <c r="A9545" s="2">
        <v>0.62372685185185184</v>
      </c>
      <c r="B9545" s="1" t="s">
        <v>608</v>
      </c>
      <c r="C9545">
        <v>49.64358</v>
      </c>
      <c r="D9545">
        <v>5</v>
      </c>
    </row>
    <row r="9546" spans="1:4" x14ac:dyDescent="0.25">
      <c r="A9546" s="2">
        <v>0.62372685185185184</v>
      </c>
      <c r="B9546" s="1" t="s">
        <v>563</v>
      </c>
      <c r="C9546">
        <v>32.826279999999997</v>
      </c>
      <c r="D9546">
        <v>5</v>
      </c>
    </row>
    <row r="9547" spans="1:4" x14ac:dyDescent="0.25">
      <c r="A9547" s="2">
        <v>0.62372685185185184</v>
      </c>
      <c r="B9547" s="1" t="s">
        <v>574</v>
      </c>
      <c r="C9547">
        <v>26.001399999999997</v>
      </c>
      <c r="D9547">
        <v>5</v>
      </c>
    </row>
    <row r="9548" spans="1:4" x14ac:dyDescent="0.25">
      <c r="A9548" s="2">
        <v>0.62372685185185184</v>
      </c>
      <c r="B9548" s="1" t="s">
        <v>601</v>
      </c>
      <c r="C9548">
        <v>20.356300000000001</v>
      </c>
      <c r="D9548">
        <v>5</v>
      </c>
    </row>
    <row r="9549" spans="1:4" x14ac:dyDescent="0.25">
      <c r="A9549" s="2">
        <v>0.62372685185185184</v>
      </c>
      <c r="B9549" s="1" t="s">
        <v>631</v>
      </c>
      <c r="C9549">
        <v>20.60258</v>
      </c>
      <c r="D9549">
        <v>5</v>
      </c>
    </row>
    <row r="9550" spans="1:4" x14ac:dyDescent="0.25">
      <c r="A9550" s="2">
        <v>0.62372685185185184</v>
      </c>
      <c r="B9550" s="1" t="s">
        <v>578</v>
      </c>
      <c r="C9550">
        <v>26.879239999999999</v>
      </c>
      <c r="D9550">
        <v>5</v>
      </c>
    </row>
    <row r="9551" spans="1:4" x14ac:dyDescent="0.25">
      <c r="A9551" s="2">
        <v>0.62372685185185184</v>
      </c>
      <c r="B9551" s="1" t="s">
        <v>610</v>
      </c>
      <c r="C9551">
        <v>44.067539999999994</v>
      </c>
      <c r="D9551">
        <v>5</v>
      </c>
    </row>
    <row r="9552" spans="1:4" x14ac:dyDescent="0.25">
      <c r="A9552" s="2">
        <v>0.62372685185185184</v>
      </c>
      <c r="B9552" s="1" t="s">
        <v>576</v>
      </c>
      <c r="C9552">
        <v>28.474900000000002</v>
      </c>
      <c r="D9552">
        <v>5</v>
      </c>
    </row>
    <row r="9553" spans="1:4" x14ac:dyDescent="0.25">
      <c r="A9553" s="2">
        <v>0.62372685185185184</v>
      </c>
      <c r="B9553" s="1" t="s">
        <v>10165</v>
      </c>
      <c r="C9553">
        <v>35.96658</v>
      </c>
      <c r="D9553">
        <v>5</v>
      </c>
    </row>
    <row r="9554" spans="1:4" x14ac:dyDescent="0.25">
      <c r="A9554" s="2">
        <v>0.62372685185185184</v>
      </c>
      <c r="B9554" s="1" t="s">
        <v>556</v>
      </c>
      <c r="C9554">
        <v>44.042699999999996</v>
      </c>
      <c r="D9554">
        <v>5</v>
      </c>
    </row>
    <row r="9555" spans="1:4" x14ac:dyDescent="0.25">
      <c r="A9555" s="2">
        <v>0.62372685185185184</v>
      </c>
      <c r="B9555" s="1" t="s">
        <v>606</v>
      </c>
      <c r="C9555">
        <v>39.168300000000002</v>
      </c>
      <c r="D9555">
        <v>5</v>
      </c>
    </row>
    <row r="9556" spans="1:4" x14ac:dyDescent="0.25">
      <c r="A9556" s="2">
        <v>0.62372685185185184</v>
      </c>
      <c r="B9556" s="1" t="s">
        <v>584</v>
      </c>
      <c r="C9556">
        <v>41.168860000000002</v>
      </c>
      <c r="D9556">
        <v>5</v>
      </c>
    </row>
    <row r="9557" spans="1:4" x14ac:dyDescent="0.25">
      <c r="A9557" s="2">
        <v>0.62372685185185184</v>
      </c>
      <c r="B9557" s="1" t="s">
        <v>10249</v>
      </c>
      <c r="C9557">
        <v>38.292720000000003</v>
      </c>
      <c r="D9557">
        <v>5</v>
      </c>
    </row>
    <row r="9558" spans="1:4" x14ac:dyDescent="0.25">
      <c r="A9558" s="2">
        <v>0.62372685185185184</v>
      </c>
      <c r="B9558" s="1" t="s">
        <v>603</v>
      </c>
      <c r="C9558">
        <v>36.714680000000001</v>
      </c>
      <c r="D9558">
        <v>5</v>
      </c>
    </row>
    <row r="9559" spans="1:4" x14ac:dyDescent="0.25">
      <c r="A9559" s="2">
        <v>0.62372685185185184</v>
      </c>
      <c r="B9559" s="1" t="s">
        <v>572</v>
      </c>
      <c r="C9559">
        <v>54.727040000000002</v>
      </c>
      <c r="D9559">
        <v>5</v>
      </c>
    </row>
    <row r="9560" spans="1:4" x14ac:dyDescent="0.25">
      <c r="A9560" s="2">
        <v>0.62372685185185184</v>
      </c>
      <c r="B9560" s="1" t="s">
        <v>10039</v>
      </c>
      <c r="C9560">
        <v>36.685400000000001</v>
      </c>
      <c r="D9560">
        <v>5</v>
      </c>
    </row>
    <row r="9561" spans="1:4" x14ac:dyDescent="0.25">
      <c r="A9561" s="2">
        <v>0.62384259259259256</v>
      </c>
      <c r="B9561" s="1" t="s">
        <v>10249</v>
      </c>
      <c r="C9561">
        <v>29.954720000000002</v>
      </c>
      <c r="D9561">
        <v>5</v>
      </c>
    </row>
    <row r="9562" spans="1:4" x14ac:dyDescent="0.25">
      <c r="A9562" s="2">
        <v>0.62384259259259256</v>
      </c>
      <c r="B9562" s="1" t="s">
        <v>10247</v>
      </c>
      <c r="C9562">
        <v>35.387919999999994</v>
      </c>
      <c r="D9562">
        <v>5</v>
      </c>
    </row>
    <row r="9563" spans="1:4" x14ac:dyDescent="0.25">
      <c r="A9563" s="2">
        <v>0.62384259259259256</v>
      </c>
      <c r="B9563" s="1" t="s">
        <v>10039</v>
      </c>
      <c r="C9563">
        <v>30.376440000000002</v>
      </c>
      <c r="D9563">
        <v>5</v>
      </c>
    </row>
    <row r="9564" spans="1:4" x14ac:dyDescent="0.25">
      <c r="A9564" s="2">
        <v>0.62384259259259256</v>
      </c>
      <c r="B9564" s="1" t="s">
        <v>10033</v>
      </c>
      <c r="C9564">
        <v>34.764119999999998</v>
      </c>
      <c r="D9564">
        <v>5</v>
      </c>
    </row>
    <row r="9565" spans="1:4" x14ac:dyDescent="0.25">
      <c r="A9565" s="2">
        <v>0.62384259259259256</v>
      </c>
      <c r="B9565" s="1" t="s">
        <v>10030</v>
      </c>
      <c r="C9565">
        <v>23.527180000000001</v>
      </c>
      <c r="D9565">
        <v>5</v>
      </c>
    </row>
    <row r="9566" spans="1:4" x14ac:dyDescent="0.25">
      <c r="A9566" s="2">
        <v>0.62384259259259256</v>
      </c>
      <c r="B9566" s="1" t="s">
        <v>10173</v>
      </c>
      <c r="C9566">
        <v>32.884340000000002</v>
      </c>
      <c r="D9566">
        <v>5</v>
      </c>
    </row>
    <row r="9567" spans="1:4" x14ac:dyDescent="0.25">
      <c r="A9567" s="2">
        <v>0.62384259259259256</v>
      </c>
      <c r="B9567" s="1" t="s">
        <v>10032</v>
      </c>
      <c r="C9567">
        <v>30.880119999999998</v>
      </c>
      <c r="D9567">
        <v>5</v>
      </c>
    </row>
    <row r="9568" spans="1:4" x14ac:dyDescent="0.25">
      <c r="A9568" s="2">
        <v>0.62384259259259256</v>
      </c>
      <c r="B9568" s="1" t="s">
        <v>558</v>
      </c>
      <c r="C9568">
        <v>42.225560000000002</v>
      </c>
      <c r="D9568">
        <v>5</v>
      </c>
    </row>
    <row r="9569" spans="1:4" x14ac:dyDescent="0.25">
      <c r="A9569" s="2">
        <v>0.62384259259259256</v>
      </c>
      <c r="B9569" s="1" t="s">
        <v>10165</v>
      </c>
      <c r="C9569">
        <v>38.53172</v>
      </c>
      <c r="D9569">
        <v>5</v>
      </c>
    </row>
    <row r="9570" spans="1:4" x14ac:dyDescent="0.25">
      <c r="A9570" s="2">
        <v>0.62384259259259256</v>
      </c>
      <c r="B9570" s="1" t="s">
        <v>10290</v>
      </c>
      <c r="C9570">
        <v>34.459000000000003</v>
      </c>
      <c r="D9570">
        <v>5</v>
      </c>
    </row>
    <row r="9571" spans="1:4" x14ac:dyDescent="0.25">
      <c r="A9571" s="2">
        <v>0.62384259259259256</v>
      </c>
      <c r="B9571" s="1" t="s">
        <v>631</v>
      </c>
      <c r="C9571">
        <v>32.004080000000002</v>
      </c>
      <c r="D9571">
        <v>5</v>
      </c>
    </row>
    <row r="9572" spans="1:4" x14ac:dyDescent="0.25">
      <c r="A9572" s="2">
        <v>0.62384259259259256</v>
      </c>
      <c r="B9572" s="1" t="s">
        <v>572</v>
      </c>
      <c r="C9572">
        <v>29.852959999999999</v>
      </c>
      <c r="D9572">
        <v>5</v>
      </c>
    </row>
    <row r="9573" spans="1:4" x14ac:dyDescent="0.25">
      <c r="A9573" s="2">
        <v>0.62384259259259256</v>
      </c>
      <c r="B9573" s="1" t="s">
        <v>570</v>
      </c>
      <c r="C9573">
        <v>38.495360000000005</v>
      </c>
      <c r="D9573">
        <v>5</v>
      </c>
    </row>
    <row r="9574" spans="1:4" x14ac:dyDescent="0.25">
      <c r="A9574" s="2">
        <v>0.62384259259259256</v>
      </c>
      <c r="B9574" s="1" t="s">
        <v>10036</v>
      </c>
      <c r="C9574">
        <v>28.773879999999998</v>
      </c>
      <c r="D9574">
        <v>5</v>
      </c>
    </row>
    <row r="9575" spans="1:4" x14ac:dyDescent="0.25">
      <c r="A9575" s="2">
        <v>0.62384259259259256</v>
      </c>
      <c r="B9575" s="1" t="s">
        <v>10037</v>
      </c>
      <c r="C9575">
        <v>23.219020000000004</v>
      </c>
      <c r="D9575">
        <v>5</v>
      </c>
    </row>
    <row r="9576" spans="1:4" x14ac:dyDescent="0.25">
      <c r="A9576" s="2">
        <v>0.62384259259259256</v>
      </c>
      <c r="B9576" s="1" t="s">
        <v>10170</v>
      </c>
      <c r="C9576">
        <v>34.973700000000001</v>
      </c>
      <c r="D9576">
        <v>5</v>
      </c>
    </row>
    <row r="9577" spans="1:4" x14ac:dyDescent="0.25">
      <c r="A9577" s="2">
        <v>0.62384259259259256</v>
      </c>
      <c r="B9577" s="1" t="s">
        <v>10038</v>
      </c>
      <c r="C9577">
        <v>34.55124</v>
      </c>
      <c r="D9577">
        <v>5</v>
      </c>
    </row>
    <row r="9578" spans="1:4" x14ac:dyDescent="0.25">
      <c r="A9578" s="2">
        <v>0.62384259259259256</v>
      </c>
      <c r="B9578" s="1" t="s">
        <v>10251</v>
      </c>
      <c r="C9578">
        <v>34.577199999999998</v>
      </c>
      <c r="D9578">
        <v>5</v>
      </c>
    </row>
    <row r="9579" spans="1:4" x14ac:dyDescent="0.25">
      <c r="A9579" s="2">
        <v>0.62384259259259256</v>
      </c>
      <c r="B9579" s="1" t="s">
        <v>576</v>
      </c>
      <c r="C9579">
        <v>28.746320000000001</v>
      </c>
      <c r="D9579">
        <v>5</v>
      </c>
    </row>
    <row r="9580" spans="1:4" x14ac:dyDescent="0.25">
      <c r="A9580" s="2">
        <v>0.62384259259259256</v>
      </c>
      <c r="B9580" s="1" t="s">
        <v>563</v>
      </c>
      <c r="C9580">
        <v>30.680540000000001</v>
      </c>
      <c r="D9580">
        <v>5</v>
      </c>
    </row>
    <row r="9581" spans="1:4" x14ac:dyDescent="0.25">
      <c r="A9581" s="2">
        <v>0.62384259259259256</v>
      </c>
      <c r="B9581" s="1" t="s">
        <v>582</v>
      </c>
      <c r="C9581">
        <v>33.240259999999999</v>
      </c>
      <c r="D9581">
        <v>5</v>
      </c>
    </row>
    <row r="9582" spans="1:4" x14ac:dyDescent="0.25">
      <c r="A9582" s="2">
        <v>0.62384259259259256</v>
      </c>
      <c r="B9582" s="1" t="s">
        <v>580</v>
      </c>
      <c r="C9582">
        <v>34.238979999999998</v>
      </c>
      <c r="D9582">
        <v>5</v>
      </c>
    </row>
    <row r="9583" spans="1:4" x14ac:dyDescent="0.25">
      <c r="A9583" s="2">
        <v>0.62384259259259256</v>
      </c>
      <c r="B9583" s="1" t="s">
        <v>10034</v>
      </c>
      <c r="C9583">
        <v>28.973480000000002</v>
      </c>
      <c r="D9583">
        <v>5</v>
      </c>
    </row>
    <row r="9584" spans="1:4" x14ac:dyDescent="0.25">
      <c r="A9584" s="2">
        <v>0.62384259259259256</v>
      </c>
      <c r="B9584" s="1" t="s">
        <v>586</v>
      </c>
      <c r="C9584">
        <v>29.13092</v>
      </c>
      <c r="D9584">
        <v>5</v>
      </c>
    </row>
    <row r="9585" spans="1:4" x14ac:dyDescent="0.25">
      <c r="A9585" s="2">
        <v>0.62384259259259256</v>
      </c>
      <c r="B9585" s="1" t="s">
        <v>10163</v>
      </c>
      <c r="C9585">
        <v>38.456780000000002</v>
      </c>
      <c r="D9585">
        <v>5</v>
      </c>
    </row>
    <row r="9586" spans="1:4" x14ac:dyDescent="0.25">
      <c r="A9586" s="2">
        <v>0.62384259259259256</v>
      </c>
      <c r="B9586" s="1" t="s">
        <v>10031</v>
      </c>
      <c r="C9586">
        <v>29.146239999999999</v>
      </c>
      <c r="D9586">
        <v>5</v>
      </c>
    </row>
    <row r="9587" spans="1:4" x14ac:dyDescent="0.25">
      <c r="A9587" s="2">
        <v>0.62384259259259256</v>
      </c>
      <c r="B9587" s="1" t="s">
        <v>556</v>
      </c>
      <c r="C9587">
        <v>35.45964</v>
      </c>
      <c r="D9587">
        <v>5</v>
      </c>
    </row>
    <row r="9588" spans="1:4" x14ac:dyDescent="0.25">
      <c r="A9588" s="2">
        <v>0.62384259259259256</v>
      </c>
      <c r="B9588" s="1" t="s">
        <v>11</v>
      </c>
      <c r="C9588">
        <v>27.396160000000002</v>
      </c>
      <c r="D9588">
        <v>5</v>
      </c>
    </row>
    <row r="9589" spans="1:4" x14ac:dyDescent="0.25">
      <c r="A9589" s="2">
        <v>0.62384259259259256</v>
      </c>
      <c r="B9589" s="1" t="s">
        <v>567</v>
      </c>
      <c r="C9589">
        <v>35.7881</v>
      </c>
      <c r="D9589">
        <v>5</v>
      </c>
    </row>
    <row r="9590" spans="1:4" x14ac:dyDescent="0.25">
      <c r="A9590" s="2">
        <v>0.62384259259259256</v>
      </c>
      <c r="B9590" s="1" t="s">
        <v>578</v>
      </c>
      <c r="C9590">
        <v>27.85698</v>
      </c>
      <c r="D9590">
        <v>5</v>
      </c>
    </row>
    <row r="9591" spans="1:4" x14ac:dyDescent="0.25">
      <c r="A9591" s="2">
        <v>0.62384259259259256</v>
      </c>
      <c r="B9591" s="1" t="s">
        <v>10161</v>
      </c>
      <c r="C9591">
        <v>29.061720000000001</v>
      </c>
      <c r="D9591">
        <v>5</v>
      </c>
    </row>
    <row r="9592" spans="1:4" x14ac:dyDescent="0.25">
      <c r="A9592" s="2">
        <v>0.62384259259259256</v>
      </c>
      <c r="B9592" s="1" t="s">
        <v>610</v>
      </c>
      <c r="C9592">
        <v>29.661899999999999</v>
      </c>
      <c r="D9592">
        <v>5</v>
      </c>
    </row>
    <row r="9593" spans="1:4" x14ac:dyDescent="0.25">
      <c r="A9593" s="2">
        <v>0.62384259259259256</v>
      </c>
      <c r="B9593" s="1" t="s">
        <v>574</v>
      </c>
      <c r="C9593">
        <v>29.398520000000001</v>
      </c>
      <c r="D9593">
        <v>5</v>
      </c>
    </row>
    <row r="9594" spans="1:4" x14ac:dyDescent="0.25">
      <c r="A9594" s="2">
        <v>0.62384259259259256</v>
      </c>
      <c r="B9594" s="1" t="s">
        <v>10035</v>
      </c>
      <c r="C9594">
        <v>24.51446</v>
      </c>
      <c r="D9594">
        <v>5</v>
      </c>
    </row>
    <row r="9595" spans="1:4" x14ac:dyDescent="0.25">
      <c r="A9595" s="2">
        <v>0.62384259259259256</v>
      </c>
      <c r="B9595" s="1" t="s">
        <v>584</v>
      </c>
      <c r="C9595">
        <v>24.9785</v>
      </c>
      <c r="D9595">
        <v>5</v>
      </c>
    </row>
    <row r="9596" spans="1:4" x14ac:dyDescent="0.25">
      <c r="A9596" s="2">
        <v>0.62384259259259256</v>
      </c>
      <c r="B9596" s="1" t="s">
        <v>601</v>
      </c>
      <c r="C9596">
        <v>23.340260000000001</v>
      </c>
      <c r="D9596">
        <v>5</v>
      </c>
    </row>
    <row r="9597" spans="1:4" x14ac:dyDescent="0.25">
      <c r="A9597" s="2">
        <v>0.62384259259259256</v>
      </c>
      <c r="B9597" s="1" t="s">
        <v>603</v>
      </c>
      <c r="C9597">
        <v>28.835159999999998</v>
      </c>
      <c r="D9597">
        <v>5</v>
      </c>
    </row>
    <row r="9598" spans="1:4" x14ac:dyDescent="0.25">
      <c r="A9598" s="2">
        <v>0.62384259259259256</v>
      </c>
      <c r="B9598" s="1" t="s">
        <v>10167</v>
      </c>
      <c r="C9598">
        <v>33.248359999999998</v>
      </c>
      <c r="D9598">
        <v>5</v>
      </c>
    </row>
    <row r="9599" spans="1:4" x14ac:dyDescent="0.25">
      <c r="A9599" s="2">
        <v>0.62384259259259256</v>
      </c>
      <c r="B9599" s="1" t="s">
        <v>606</v>
      </c>
      <c r="C9599">
        <v>29.110759999999999</v>
      </c>
      <c r="D9599">
        <v>5</v>
      </c>
    </row>
    <row r="9600" spans="1:4" x14ac:dyDescent="0.25">
      <c r="A9600" s="2">
        <v>0.62384259259259256</v>
      </c>
      <c r="B9600" s="1" t="s">
        <v>608</v>
      </c>
      <c r="C9600">
        <v>31.400099999999998</v>
      </c>
      <c r="D9600">
        <v>5</v>
      </c>
    </row>
    <row r="9601" spans="1:4" x14ac:dyDescent="0.25">
      <c r="A9601" s="2">
        <v>0.62395833333333328</v>
      </c>
      <c r="B9601" s="1" t="s">
        <v>10039</v>
      </c>
      <c r="C9601">
        <v>42.060459999999999</v>
      </c>
      <c r="D9601">
        <v>5</v>
      </c>
    </row>
    <row r="9602" spans="1:4" x14ac:dyDescent="0.25">
      <c r="A9602" s="2">
        <v>0.62395833333333328</v>
      </c>
      <c r="B9602" s="1" t="s">
        <v>606</v>
      </c>
      <c r="C9602">
        <v>22.871359999999999</v>
      </c>
      <c r="D9602">
        <v>5</v>
      </c>
    </row>
    <row r="9603" spans="1:4" x14ac:dyDescent="0.25">
      <c r="A9603" s="2">
        <v>0.62395833333333328</v>
      </c>
      <c r="B9603" s="1" t="s">
        <v>578</v>
      </c>
      <c r="C9603">
        <v>22.881640000000001</v>
      </c>
      <c r="D9603">
        <v>5</v>
      </c>
    </row>
    <row r="9604" spans="1:4" x14ac:dyDescent="0.25">
      <c r="A9604" s="2">
        <v>0.62395833333333328</v>
      </c>
      <c r="B9604" s="1" t="s">
        <v>11</v>
      </c>
      <c r="C9604">
        <v>25.08954</v>
      </c>
      <c r="D9604">
        <v>5</v>
      </c>
    </row>
    <row r="9605" spans="1:4" x14ac:dyDescent="0.25">
      <c r="A9605" s="2">
        <v>0.62395833333333328</v>
      </c>
      <c r="B9605" s="1" t="s">
        <v>556</v>
      </c>
      <c r="C9605">
        <v>46.268000000000001</v>
      </c>
      <c r="D9605">
        <v>5</v>
      </c>
    </row>
    <row r="9606" spans="1:4" x14ac:dyDescent="0.25">
      <c r="A9606" s="2">
        <v>0.62395833333333328</v>
      </c>
      <c r="B9606" s="1" t="s">
        <v>10033</v>
      </c>
      <c r="C9606">
        <v>55.852280000000007</v>
      </c>
      <c r="D9606">
        <v>5</v>
      </c>
    </row>
    <row r="9607" spans="1:4" x14ac:dyDescent="0.25">
      <c r="A9607" s="2">
        <v>0.62395833333333328</v>
      </c>
      <c r="B9607" s="1" t="s">
        <v>10037</v>
      </c>
      <c r="C9607">
        <v>22.792339999999999</v>
      </c>
      <c r="D9607">
        <v>5</v>
      </c>
    </row>
    <row r="9608" spans="1:4" x14ac:dyDescent="0.25">
      <c r="A9608" s="2">
        <v>0.62395833333333328</v>
      </c>
      <c r="B9608" s="1" t="s">
        <v>584</v>
      </c>
      <c r="C9608">
        <v>22.44444</v>
      </c>
      <c r="D9608">
        <v>5</v>
      </c>
    </row>
    <row r="9609" spans="1:4" x14ac:dyDescent="0.25">
      <c r="A9609" s="2">
        <v>0.62395833333333328</v>
      </c>
      <c r="B9609" s="1" t="s">
        <v>10170</v>
      </c>
      <c r="C9609">
        <v>22.979839999999999</v>
      </c>
      <c r="D9609">
        <v>5</v>
      </c>
    </row>
    <row r="9610" spans="1:4" x14ac:dyDescent="0.25">
      <c r="A9610" s="2">
        <v>0.62395833333333328</v>
      </c>
      <c r="B9610" s="1" t="s">
        <v>558</v>
      </c>
      <c r="C9610">
        <v>34.542100000000005</v>
      </c>
      <c r="D9610">
        <v>5</v>
      </c>
    </row>
    <row r="9611" spans="1:4" x14ac:dyDescent="0.25">
      <c r="A9611" s="2">
        <v>0.62395833333333328</v>
      </c>
      <c r="B9611" s="1" t="s">
        <v>10030</v>
      </c>
      <c r="C9611">
        <v>21.454039999999999</v>
      </c>
      <c r="D9611">
        <v>5</v>
      </c>
    </row>
    <row r="9612" spans="1:4" x14ac:dyDescent="0.25">
      <c r="A9612" s="2">
        <v>0.62395833333333328</v>
      </c>
      <c r="B9612" s="1" t="s">
        <v>10290</v>
      </c>
      <c r="C9612">
        <v>26.840479999999999</v>
      </c>
      <c r="D9612">
        <v>5</v>
      </c>
    </row>
    <row r="9613" spans="1:4" x14ac:dyDescent="0.25">
      <c r="A9613" s="2">
        <v>0.62395833333333328</v>
      </c>
      <c r="B9613" s="1" t="s">
        <v>10251</v>
      </c>
      <c r="C9613">
        <v>51.822780000000002</v>
      </c>
      <c r="D9613">
        <v>5</v>
      </c>
    </row>
    <row r="9614" spans="1:4" x14ac:dyDescent="0.25">
      <c r="A9614" s="2">
        <v>0.62395833333333328</v>
      </c>
      <c r="B9614" s="1" t="s">
        <v>580</v>
      </c>
      <c r="C9614">
        <v>34.523980000000002</v>
      </c>
      <c r="D9614">
        <v>5</v>
      </c>
    </row>
    <row r="9615" spans="1:4" x14ac:dyDescent="0.25">
      <c r="A9615" s="2">
        <v>0.62395833333333328</v>
      </c>
      <c r="B9615" s="1" t="s">
        <v>10173</v>
      </c>
      <c r="C9615">
        <v>53.248259999999995</v>
      </c>
      <c r="D9615">
        <v>5</v>
      </c>
    </row>
    <row r="9616" spans="1:4" x14ac:dyDescent="0.25">
      <c r="A9616" s="2">
        <v>0.62395833333333328</v>
      </c>
      <c r="B9616" s="1" t="s">
        <v>10167</v>
      </c>
      <c r="C9616">
        <v>33.49042</v>
      </c>
      <c r="D9616">
        <v>5</v>
      </c>
    </row>
    <row r="9617" spans="1:4" x14ac:dyDescent="0.25">
      <c r="A9617" s="2">
        <v>0.62395833333333328</v>
      </c>
      <c r="B9617" s="1" t="s">
        <v>567</v>
      </c>
      <c r="C9617">
        <v>23.07808</v>
      </c>
      <c r="D9617">
        <v>5</v>
      </c>
    </row>
    <row r="9618" spans="1:4" x14ac:dyDescent="0.25">
      <c r="A9618" s="2">
        <v>0.62395833333333328</v>
      </c>
      <c r="B9618" s="1" t="s">
        <v>10034</v>
      </c>
      <c r="C9618">
        <v>24.822120000000002</v>
      </c>
      <c r="D9618">
        <v>5</v>
      </c>
    </row>
    <row r="9619" spans="1:4" x14ac:dyDescent="0.25">
      <c r="A9619" s="2">
        <v>0.62395833333333328</v>
      </c>
      <c r="B9619" s="1" t="s">
        <v>10163</v>
      </c>
      <c r="C9619">
        <v>57.472200000000001</v>
      </c>
      <c r="D9619">
        <v>5</v>
      </c>
    </row>
    <row r="9620" spans="1:4" x14ac:dyDescent="0.25">
      <c r="A9620" s="2">
        <v>0.62395833333333328</v>
      </c>
      <c r="B9620" s="1" t="s">
        <v>582</v>
      </c>
      <c r="C9620">
        <v>26.667559999999998</v>
      </c>
      <c r="D9620">
        <v>5</v>
      </c>
    </row>
    <row r="9621" spans="1:4" x14ac:dyDescent="0.25">
      <c r="A9621" s="2">
        <v>0.62395833333333328</v>
      </c>
      <c r="B9621" s="1" t="s">
        <v>601</v>
      </c>
      <c r="C9621">
        <v>21.98564</v>
      </c>
      <c r="D9621">
        <v>5</v>
      </c>
    </row>
    <row r="9622" spans="1:4" x14ac:dyDescent="0.25">
      <c r="A9622" s="2">
        <v>0.62395833333333328</v>
      </c>
      <c r="B9622" s="1" t="s">
        <v>572</v>
      </c>
      <c r="C9622">
        <v>45.647640000000003</v>
      </c>
      <c r="D9622">
        <v>5</v>
      </c>
    </row>
    <row r="9623" spans="1:4" x14ac:dyDescent="0.25">
      <c r="A9623" s="2">
        <v>0.62395833333333328</v>
      </c>
      <c r="B9623" s="1" t="s">
        <v>610</v>
      </c>
      <c r="C9623">
        <v>24.219180000000001</v>
      </c>
      <c r="D9623">
        <v>5</v>
      </c>
    </row>
    <row r="9624" spans="1:4" x14ac:dyDescent="0.25">
      <c r="A9624" s="2">
        <v>0.62395833333333328</v>
      </c>
      <c r="B9624" s="1" t="s">
        <v>574</v>
      </c>
      <c r="C9624">
        <v>21.74436</v>
      </c>
      <c r="D9624">
        <v>5</v>
      </c>
    </row>
    <row r="9625" spans="1:4" x14ac:dyDescent="0.25">
      <c r="A9625" s="2">
        <v>0.62395833333333328</v>
      </c>
      <c r="B9625" s="1" t="s">
        <v>631</v>
      </c>
      <c r="C9625">
        <v>22.49512</v>
      </c>
      <c r="D9625">
        <v>5</v>
      </c>
    </row>
    <row r="9626" spans="1:4" x14ac:dyDescent="0.25">
      <c r="A9626" s="2">
        <v>0.62395833333333328</v>
      </c>
      <c r="B9626" s="1" t="s">
        <v>563</v>
      </c>
      <c r="C9626">
        <v>41.550980000000003</v>
      </c>
      <c r="D9626">
        <v>5</v>
      </c>
    </row>
    <row r="9627" spans="1:4" x14ac:dyDescent="0.25">
      <c r="A9627" s="2">
        <v>0.62395833333333328</v>
      </c>
      <c r="B9627" s="1" t="s">
        <v>10036</v>
      </c>
      <c r="C9627">
        <v>13.639240000000001</v>
      </c>
      <c r="D9627">
        <v>5</v>
      </c>
    </row>
    <row r="9628" spans="1:4" x14ac:dyDescent="0.25">
      <c r="A9628" s="2">
        <v>0.62395833333333328</v>
      </c>
      <c r="B9628" s="1" t="s">
        <v>10031</v>
      </c>
      <c r="C9628">
        <v>22.725839999999998</v>
      </c>
      <c r="D9628">
        <v>5</v>
      </c>
    </row>
    <row r="9629" spans="1:4" x14ac:dyDescent="0.25">
      <c r="A9629" s="2">
        <v>0.62395833333333328</v>
      </c>
      <c r="B9629" s="1" t="s">
        <v>10165</v>
      </c>
      <c r="C9629">
        <v>28.139520000000001</v>
      </c>
      <c r="D9629">
        <v>5</v>
      </c>
    </row>
    <row r="9630" spans="1:4" x14ac:dyDescent="0.25">
      <c r="A9630" s="2">
        <v>0.62395833333333328</v>
      </c>
      <c r="B9630" s="1" t="s">
        <v>10035</v>
      </c>
      <c r="C9630">
        <v>45.152460000000005</v>
      </c>
      <c r="D9630">
        <v>5</v>
      </c>
    </row>
    <row r="9631" spans="1:4" x14ac:dyDescent="0.25">
      <c r="A9631" s="2">
        <v>0.62395833333333328</v>
      </c>
      <c r="B9631" s="1" t="s">
        <v>10247</v>
      </c>
      <c r="C9631">
        <v>23.94464</v>
      </c>
      <c r="D9631">
        <v>5</v>
      </c>
    </row>
    <row r="9632" spans="1:4" x14ac:dyDescent="0.25">
      <c r="A9632" s="2">
        <v>0.62395833333333328</v>
      </c>
      <c r="B9632" s="1" t="s">
        <v>10038</v>
      </c>
      <c r="C9632">
        <v>24.602779999999999</v>
      </c>
      <c r="D9632">
        <v>5</v>
      </c>
    </row>
    <row r="9633" spans="1:4" x14ac:dyDescent="0.25">
      <c r="A9633" s="2">
        <v>0.62395833333333328</v>
      </c>
      <c r="B9633" s="1" t="s">
        <v>570</v>
      </c>
      <c r="C9633">
        <v>23.213619999999999</v>
      </c>
      <c r="D9633">
        <v>5</v>
      </c>
    </row>
    <row r="9634" spans="1:4" x14ac:dyDescent="0.25">
      <c r="A9634" s="2">
        <v>0.62395833333333328</v>
      </c>
      <c r="B9634" s="1" t="s">
        <v>603</v>
      </c>
      <c r="C9634">
        <v>24.616540000000001</v>
      </c>
      <c r="D9634">
        <v>5</v>
      </c>
    </row>
    <row r="9635" spans="1:4" x14ac:dyDescent="0.25">
      <c r="A9635" s="2">
        <v>0.62395833333333328</v>
      </c>
      <c r="B9635" s="1" t="s">
        <v>586</v>
      </c>
      <c r="C9635">
        <v>24.870100000000001</v>
      </c>
      <c r="D9635">
        <v>5</v>
      </c>
    </row>
    <row r="9636" spans="1:4" x14ac:dyDescent="0.25">
      <c r="A9636" s="2">
        <v>0.62395833333333328</v>
      </c>
      <c r="B9636" s="1" t="s">
        <v>576</v>
      </c>
      <c r="C9636">
        <v>22.545200000000001</v>
      </c>
      <c r="D9636">
        <v>5</v>
      </c>
    </row>
    <row r="9637" spans="1:4" x14ac:dyDescent="0.25">
      <c r="A9637" s="2">
        <v>0.62395833333333328</v>
      </c>
      <c r="B9637" s="1" t="s">
        <v>10249</v>
      </c>
      <c r="C9637">
        <v>22.955860000000001</v>
      </c>
      <c r="D9637">
        <v>5</v>
      </c>
    </row>
    <row r="9638" spans="1:4" x14ac:dyDescent="0.25">
      <c r="A9638" s="2">
        <v>0.62395833333333328</v>
      </c>
      <c r="B9638" s="1" t="s">
        <v>10161</v>
      </c>
      <c r="C9638">
        <v>22.56372</v>
      </c>
      <c r="D9638">
        <v>5</v>
      </c>
    </row>
    <row r="9639" spans="1:4" x14ac:dyDescent="0.25">
      <c r="A9639" s="2">
        <v>0.62395833333333328</v>
      </c>
      <c r="B9639" s="1" t="s">
        <v>608</v>
      </c>
      <c r="C9639">
        <v>45.53228</v>
      </c>
      <c r="D9639">
        <v>5</v>
      </c>
    </row>
    <row r="9640" spans="1:4" x14ac:dyDescent="0.25">
      <c r="A9640" s="2">
        <v>0.62395833333333328</v>
      </c>
      <c r="B9640" s="1" t="s">
        <v>10032</v>
      </c>
      <c r="C9640">
        <v>24.153359999999999</v>
      </c>
      <c r="D9640">
        <v>5</v>
      </c>
    </row>
    <row r="9641" spans="1:4" x14ac:dyDescent="0.25">
      <c r="A9641" s="2">
        <v>0.62407407407407411</v>
      </c>
      <c r="B9641" s="1" t="s">
        <v>10170</v>
      </c>
      <c r="C9641">
        <v>44.72598</v>
      </c>
      <c r="D9641">
        <v>5</v>
      </c>
    </row>
    <row r="9642" spans="1:4" x14ac:dyDescent="0.25">
      <c r="A9642" s="2">
        <v>0.62407407407407411</v>
      </c>
      <c r="B9642" s="1" t="s">
        <v>10290</v>
      </c>
      <c r="C9642">
        <v>36.835459999999998</v>
      </c>
      <c r="D9642">
        <v>5</v>
      </c>
    </row>
    <row r="9643" spans="1:4" x14ac:dyDescent="0.25">
      <c r="A9643" s="2">
        <v>0.62407407407407411</v>
      </c>
      <c r="B9643" s="1" t="s">
        <v>567</v>
      </c>
      <c r="C9643">
        <v>49.131819999999998</v>
      </c>
      <c r="D9643">
        <v>5</v>
      </c>
    </row>
    <row r="9644" spans="1:4" x14ac:dyDescent="0.25">
      <c r="A9644" s="2">
        <v>0.62407407407407411</v>
      </c>
      <c r="B9644" s="1" t="s">
        <v>558</v>
      </c>
      <c r="C9644">
        <v>40.9268</v>
      </c>
      <c r="D9644">
        <v>5</v>
      </c>
    </row>
    <row r="9645" spans="1:4" x14ac:dyDescent="0.25">
      <c r="A9645" s="2">
        <v>0.62407407407407411</v>
      </c>
      <c r="B9645" s="1" t="s">
        <v>10039</v>
      </c>
      <c r="C9645">
        <v>46.661900000000003</v>
      </c>
      <c r="D9645">
        <v>5</v>
      </c>
    </row>
    <row r="9646" spans="1:4" x14ac:dyDescent="0.25">
      <c r="A9646" s="2">
        <v>0.62407407407407411</v>
      </c>
      <c r="B9646" s="1" t="s">
        <v>572</v>
      </c>
      <c r="C9646">
        <v>38.850560000000002</v>
      </c>
      <c r="D9646">
        <v>5</v>
      </c>
    </row>
    <row r="9647" spans="1:4" x14ac:dyDescent="0.25">
      <c r="A9647" s="2">
        <v>0.62407407407407411</v>
      </c>
      <c r="B9647" s="1" t="s">
        <v>10173</v>
      </c>
      <c r="C9647">
        <v>48.308080000000004</v>
      </c>
      <c r="D9647">
        <v>5</v>
      </c>
    </row>
    <row r="9648" spans="1:4" x14ac:dyDescent="0.25">
      <c r="A9648" s="2">
        <v>0.62407407407407411</v>
      </c>
      <c r="B9648" s="1" t="s">
        <v>10033</v>
      </c>
      <c r="C9648">
        <v>37.06232</v>
      </c>
      <c r="D9648">
        <v>5</v>
      </c>
    </row>
    <row r="9649" spans="1:4" x14ac:dyDescent="0.25">
      <c r="A9649" s="2">
        <v>0.62407407407407411</v>
      </c>
      <c r="B9649" s="1" t="s">
        <v>10032</v>
      </c>
      <c r="C9649">
        <v>33.592759999999998</v>
      </c>
      <c r="D9649">
        <v>5</v>
      </c>
    </row>
    <row r="9650" spans="1:4" x14ac:dyDescent="0.25">
      <c r="A9650" s="2">
        <v>0.62407407407407411</v>
      </c>
      <c r="B9650" s="1" t="s">
        <v>580</v>
      </c>
      <c r="C9650">
        <v>54.57394</v>
      </c>
      <c r="D9650">
        <v>5</v>
      </c>
    </row>
    <row r="9651" spans="1:4" x14ac:dyDescent="0.25">
      <c r="A9651" s="2">
        <v>0.62407407407407411</v>
      </c>
      <c r="B9651" s="1" t="s">
        <v>10038</v>
      </c>
      <c r="C9651">
        <v>41.087859999999999</v>
      </c>
      <c r="D9651">
        <v>5</v>
      </c>
    </row>
    <row r="9652" spans="1:4" x14ac:dyDescent="0.25">
      <c r="A9652" s="2">
        <v>0.62407407407407411</v>
      </c>
      <c r="B9652" s="1" t="s">
        <v>603</v>
      </c>
      <c r="C9652">
        <v>75.071719999999999</v>
      </c>
      <c r="D9652">
        <v>5</v>
      </c>
    </row>
    <row r="9653" spans="1:4" x14ac:dyDescent="0.25">
      <c r="A9653" s="2">
        <v>0.62407407407407411</v>
      </c>
      <c r="B9653" s="1" t="s">
        <v>586</v>
      </c>
      <c r="C9653">
        <v>73.593639999999994</v>
      </c>
      <c r="D9653">
        <v>5</v>
      </c>
    </row>
    <row r="9654" spans="1:4" x14ac:dyDescent="0.25">
      <c r="A9654" s="2">
        <v>0.62407407407407411</v>
      </c>
      <c r="B9654" s="1" t="s">
        <v>582</v>
      </c>
      <c r="C9654">
        <v>78.832799999999992</v>
      </c>
      <c r="D9654">
        <v>5</v>
      </c>
    </row>
    <row r="9655" spans="1:4" x14ac:dyDescent="0.25">
      <c r="A9655" s="2">
        <v>0.62407407407407411</v>
      </c>
      <c r="B9655" s="1" t="s">
        <v>570</v>
      </c>
      <c r="C9655">
        <v>44.976840000000003</v>
      </c>
      <c r="D9655">
        <v>5</v>
      </c>
    </row>
    <row r="9656" spans="1:4" x14ac:dyDescent="0.25">
      <c r="A9656" s="2">
        <v>0.62407407407407411</v>
      </c>
      <c r="B9656" s="1" t="s">
        <v>10167</v>
      </c>
      <c r="C9656">
        <v>75.173820000000006</v>
      </c>
      <c r="D9656">
        <v>5</v>
      </c>
    </row>
    <row r="9657" spans="1:4" x14ac:dyDescent="0.25">
      <c r="A9657" s="2">
        <v>0.62407407407407411</v>
      </c>
      <c r="B9657" s="1" t="s">
        <v>10161</v>
      </c>
      <c r="C9657">
        <v>73.121880000000004</v>
      </c>
      <c r="D9657">
        <v>5</v>
      </c>
    </row>
    <row r="9658" spans="1:4" x14ac:dyDescent="0.25">
      <c r="A9658" s="2">
        <v>0.62407407407407411</v>
      </c>
      <c r="B9658" s="1" t="s">
        <v>10163</v>
      </c>
      <c r="C9658">
        <v>46.320920000000001</v>
      </c>
      <c r="D9658">
        <v>5</v>
      </c>
    </row>
    <row r="9659" spans="1:4" x14ac:dyDescent="0.25">
      <c r="A9659" s="2">
        <v>0.62407407407407411</v>
      </c>
      <c r="B9659" s="1" t="s">
        <v>10034</v>
      </c>
      <c r="C9659">
        <v>49.1051</v>
      </c>
      <c r="D9659">
        <v>5</v>
      </c>
    </row>
    <row r="9660" spans="1:4" x14ac:dyDescent="0.25">
      <c r="A9660" s="2">
        <v>0.62407407407407411</v>
      </c>
      <c r="B9660" s="1" t="s">
        <v>10251</v>
      </c>
      <c r="C9660">
        <v>46.31606</v>
      </c>
      <c r="D9660">
        <v>5</v>
      </c>
    </row>
    <row r="9661" spans="1:4" x14ac:dyDescent="0.25">
      <c r="A9661" s="2">
        <v>0.62407407407407411</v>
      </c>
      <c r="B9661" s="1" t="s">
        <v>584</v>
      </c>
      <c r="C9661">
        <v>33.089840000000002</v>
      </c>
      <c r="D9661">
        <v>5</v>
      </c>
    </row>
    <row r="9662" spans="1:4" x14ac:dyDescent="0.25">
      <c r="A9662" s="2">
        <v>0.62407407407407411</v>
      </c>
      <c r="B9662" s="1" t="s">
        <v>10037</v>
      </c>
      <c r="C9662">
        <v>24.411860000000001</v>
      </c>
      <c r="D9662">
        <v>5</v>
      </c>
    </row>
    <row r="9663" spans="1:4" x14ac:dyDescent="0.25">
      <c r="A9663" s="2">
        <v>0.62407407407407411</v>
      </c>
      <c r="B9663" s="1" t="s">
        <v>10030</v>
      </c>
      <c r="C9663">
        <v>23.962759999999999</v>
      </c>
      <c r="D9663">
        <v>5</v>
      </c>
    </row>
    <row r="9664" spans="1:4" x14ac:dyDescent="0.25">
      <c r="A9664" s="2">
        <v>0.62407407407407411</v>
      </c>
      <c r="B9664" s="1" t="s">
        <v>578</v>
      </c>
      <c r="C9664">
        <v>25.905539999999998</v>
      </c>
      <c r="D9664">
        <v>5</v>
      </c>
    </row>
    <row r="9665" spans="1:4" x14ac:dyDescent="0.25">
      <c r="A9665" s="2">
        <v>0.62407407407407411</v>
      </c>
      <c r="B9665" s="1" t="s">
        <v>601</v>
      </c>
      <c r="C9665">
        <v>18.447399999999998</v>
      </c>
      <c r="D9665">
        <v>5</v>
      </c>
    </row>
    <row r="9666" spans="1:4" x14ac:dyDescent="0.25">
      <c r="A9666" s="2">
        <v>0.62407407407407411</v>
      </c>
      <c r="B9666" s="1" t="s">
        <v>10165</v>
      </c>
      <c r="C9666">
        <v>22.46088</v>
      </c>
      <c r="D9666">
        <v>5</v>
      </c>
    </row>
    <row r="9667" spans="1:4" x14ac:dyDescent="0.25">
      <c r="A9667" s="2">
        <v>0.62407407407407411</v>
      </c>
      <c r="B9667" s="1" t="s">
        <v>10036</v>
      </c>
      <c r="C9667">
        <v>24.705800000000004</v>
      </c>
      <c r="D9667">
        <v>5</v>
      </c>
    </row>
    <row r="9668" spans="1:4" x14ac:dyDescent="0.25">
      <c r="A9668" s="2">
        <v>0.62407407407407411</v>
      </c>
      <c r="B9668" s="1" t="s">
        <v>10031</v>
      </c>
      <c r="C9668">
        <v>24.982959999999999</v>
      </c>
      <c r="D9668">
        <v>5</v>
      </c>
    </row>
    <row r="9669" spans="1:4" x14ac:dyDescent="0.25">
      <c r="A9669" s="2">
        <v>0.62407407407407411</v>
      </c>
      <c r="B9669" s="1" t="s">
        <v>563</v>
      </c>
      <c r="C9669">
        <v>20.59646</v>
      </c>
      <c r="D9669">
        <v>5</v>
      </c>
    </row>
    <row r="9670" spans="1:4" x14ac:dyDescent="0.25">
      <c r="A9670" s="2">
        <v>0.62407407407407411</v>
      </c>
      <c r="B9670" s="1" t="s">
        <v>574</v>
      </c>
      <c r="C9670">
        <v>26.345019999999998</v>
      </c>
      <c r="D9670">
        <v>5</v>
      </c>
    </row>
    <row r="9671" spans="1:4" x14ac:dyDescent="0.25">
      <c r="A9671" s="2">
        <v>0.62407407407407411</v>
      </c>
      <c r="B9671" s="1" t="s">
        <v>556</v>
      </c>
      <c r="C9671">
        <v>41.101239999999997</v>
      </c>
      <c r="D9671">
        <v>5</v>
      </c>
    </row>
    <row r="9672" spans="1:4" x14ac:dyDescent="0.25">
      <c r="A9672" s="2">
        <v>0.62407407407407411</v>
      </c>
      <c r="B9672" s="1" t="s">
        <v>10035</v>
      </c>
      <c r="C9672">
        <v>46.442260000000005</v>
      </c>
      <c r="D9672">
        <v>5</v>
      </c>
    </row>
    <row r="9673" spans="1:4" x14ac:dyDescent="0.25">
      <c r="A9673" s="2">
        <v>0.62407407407407411</v>
      </c>
      <c r="B9673" s="1" t="s">
        <v>608</v>
      </c>
      <c r="C9673">
        <v>34.993579999999994</v>
      </c>
      <c r="D9673">
        <v>5</v>
      </c>
    </row>
    <row r="9674" spans="1:4" x14ac:dyDescent="0.25">
      <c r="A9674" s="2">
        <v>0.62407407407407411</v>
      </c>
      <c r="B9674" s="1" t="s">
        <v>10247</v>
      </c>
      <c r="C9674">
        <v>67.319600000000008</v>
      </c>
      <c r="D9674">
        <v>5</v>
      </c>
    </row>
    <row r="9675" spans="1:4" x14ac:dyDescent="0.25">
      <c r="A9675" s="2">
        <v>0.62407407407407411</v>
      </c>
      <c r="B9675" s="1" t="s">
        <v>606</v>
      </c>
      <c r="C9675">
        <v>77.324820000000003</v>
      </c>
      <c r="D9675">
        <v>5</v>
      </c>
    </row>
    <row r="9676" spans="1:4" x14ac:dyDescent="0.25">
      <c r="A9676" s="2">
        <v>0.62407407407407411</v>
      </c>
      <c r="B9676" s="1" t="s">
        <v>10249</v>
      </c>
      <c r="C9676">
        <v>66.966739999999987</v>
      </c>
      <c r="D9676">
        <v>5</v>
      </c>
    </row>
    <row r="9677" spans="1:4" x14ac:dyDescent="0.25">
      <c r="A9677" s="2">
        <v>0.62407407407407411</v>
      </c>
      <c r="B9677" s="1" t="s">
        <v>631</v>
      </c>
      <c r="C9677">
        <v>18.756319999999999</v>
      </c>
      <c r="D9677">
        <v>5</v>
      </c>
    </row>
    <row r="9678" spans="1:4" x14ac:dyDescent="0.25">
      <c r="A9678" s="2">
        <v>0.62407407407407411</v>
      </c>
      <c r="B9678" s="1" t="s">
        <v>11</v>
      </c>
      <c r="C9678">
        <v>67.101040000000012</v>
      </c>
      <c r="D9678">
        <v>5</v>
      </c>
    </row>
    <row r="9679" spans="1:4" x14ac:dyDescent="0.25">
      <c r="A9679" s="2">
        <v>0.62407407407407411</v>
      </c>
      <c r="B9679" s="1" t="s">
        <v>610</v>
      </c>
      <c r="C9679">
        <v>36.662739999999999</v>
      </c>
      <c r="D9679">
        <v>5</v>
      </c>
    </row>
    <row r="9680" spans="1:4" x14ac:dyDescent="0.25">
      <c r="A9680" s="2">
        <v>0.62407407407407411</v>
      </c>
      <c r="B9680" s="1" t="s">
        <v>576</v>
      </c>
      <c r="C9680">
        <v>26.282640000000001</v>
      </c>
      <c r="D9680">
        <v>5</v>
      </c>
    </row>
    <row r="9681" spans="1:4" x14ac:dyDescent="0.25">
      <c r="A9681" s="2">
        <v>0.62418981481481484</v>
      </c>
      <c r="B9681" s="1" t="s">
        <v>10173</v>
      </c>
      <c r="C9681">
        <v>53.784019999999998</v>
      </c>
      <c r="D9681">
        <v>5</v>
      </c>
    </row>
    <row r="9682" spans="1:4" x14ac:dyDescent="0.25">
      <c r="A9682" s="2">
        <v>0.62418981481481484</v>
      </c>
      <c r="B9682" s="1" t="s">
        <v>10249</v>
      </c>
      <c r="C9682">
        <v>24.835519999999999</v>
      </c>
      <c r="D9682">
        <v>5</v>
      </c>
    </row>
    <row r="9683" spans="1:4" x14ac:dyDescent="0.25">
      <c r="A9683" s="2">
        <v>0.62418981481481484</v>
      </c>
      <c r="B9683" s="1" t="s">
        <v>578</v>
      </c>
      <c r="C9683">
        <v>20.460079999999998</v>
      </c>
      <c r="D9683">
        <v>5</v>
      </c>
    </row>
    <row r="9684" spans="1:4" x14ac:dyDescent="0.25">
      <c r="A9684" s="2">
        <v>0.62418981481481484</v>
      </c>
      <c r="B9684" s="1" t="s">
        <v>556</v>
      </c>
      <c r="C9684">
        <v>28.372479999999996</v>
      </c>
      <c r="D9684">
        <v>5</v>
      </c>
    </row>
    <row r="9685" spans="1:4" x14ac:dyDescent="0.25">
      <c r="A9685" s="2">
        <v>0.62418981481481484</v>
      </c>
      <c r="B9685" s="1" t="s">
        <v>10033</v>
      </c>
      <c r="C9685">
        <v>33.119039999999998</v>
      </c>
      <c r="D9685">
        <v>5</v>
      </c>
    </row>
    <row r="9686" spans="1:4" x14ac:dyDescent="0.25">
      <c r="A9686" s="2">
        <v>0.62418981481481484</v>
      </c>
      <c r="B9686" s="1" t="s">
        <v>603</v>
      </c>
      <c r="C9686">
        <v>26.909379999999999</v>
      </c>
      <c r="D9686">
        <v>5</v>
      </c>
    </row>
    <row r="9687" spans="1:4" x14ac:dyDescent="0.25">
      <c r="A9687" s="2">
        <v>0.62418981481481484</v>
      </c>
      <c r="B9687" s="1" t="s">
        <v>10032</v>
      </c>
      <c r="C9687">
        <v>28.793040000000001</v>
      </c>
      <c r="D9687">
        <v>5</v>
      </c>
    </row>
    <row r="9688" spans="1:4" x14ac:dyDescent="0.25">
      <c r="A9688" s="2">
        <v>0.62418981481481484</v>
      </c>
      <c r="B9688" s="1" t="s">
        <v>601</v>
      </c>
      <c r="C9688">
        <v>48.812460000000002</v>
      </c>
      <c r="D9688">
        <v>5</v>
      </c>
    </row>
    <row r="9689" spans="1:4" x14ac:dyDescent="0.25">
      <c r="A9689" s="2">
        <v>0.62418981481481484</v>
      </c>
      <c r="B9689" s="1" t="s">
        <v>563</v>
      </c>
      <c r="C9689">
        <v>23.539360000000002</v>
      </c>
      <c r="D9689">
        <v>5</v>
      </c>
    </row>
    <row r="9690" spans="1:4" x14ac:dyDescent="0.25">
      <c r="A9690" s="2">
        <v>0.62418981481481484</v>
      </c>
      <c r="B9690" s="1" t="s">
        <v>10163</v>
      </c>
      <c r="C9690">
        <v>51.709999999999994</v>
      </c>
      <c r="D9690">
        <v>5</v>
      </c>
    </row>
    <row r="9691" spans="1:4" x14ac:dyDescent="0.25">
      <c r="A9691" s="2">
        <v>0.62418981481481484</v>
      </c>
      <c r="B9691" s="1" t="s">
        <v>567</v>
      </c>
      <c r="C9691">
        <v>28.882039999999996</v>
      </c>
      <c r="D9691">
        <v>5</v>
      </c>
    </row>
    <row r="9692" spans="1:4" x14ac:dyDescent="0.25">
      <c r="A9692" s="2">
        <v>0.62418981481481484</v>
      </c>
      <c r="B9692" s="1" t="s">
        <v>586</v>
      </c>
      <c r="C9692">
        <v>56.245760000000004</v>
      </c>
      <c r="D9692">
        <v>5</v>
      </c>
    </row>
    <row r="9693" spans="1:4" x14ac:dyDescent="0.25">
      <c r="A9693" s="2">
        <v>0.62418981481481484</v>
      </c>
      <c r="B9693" s="1" t="s">
        <v>584</v>
      </c>
      <c r="C9693">
        <v>28.482459999999996</v>
      </c>
      <c r="D9693">
        <v>5</v>
      </c>
    </row>
    <row r="9694" spans="1:4" x14ac:dyDescent="0.25">
      <c r="A9694" s="2">
        <v>0.62418981481481484</v>
      </c>
      <c r="B9694" s="1" t="s">
        <v>10035</v>
      </c>
      <c r="C9694">
        <v>28.370640000000002</v>
      </c>
      <c r="D9694">
        <v>5</v>
      </c>
    </row>
    <row r="9695" spans="1:4" x14ac:dyDescent="0.25">
      <c r="A9695" s="2">
        <v>0.62418981481481484</v>
      </c>
      <c r="B9695" s="1" t="s">
        <v>576</v>
      </c>
      <c r="C9695">
        <v>26.664560000000002</v>
      </c>
      <c r="D9695">
        <v>5</v>
      </c>
    </row>
    <row r="9696" spans="1:4" x14ac:dyDescent="0.25">
      <c r="A9696" s="2">
        <v>0.62418981481481484</v>
      </c>
      <c r="B9696" s="1" t="s">
        <v>580</v>
      </c>
      <c r="C9696">
        <v>60.884439999999998</v>
      </c>
      <c r="D9696">
        <v>5</v>
      </c>
    </row>
    <row r="9697" spans="1:4" x14ac:dyDescent="0.25">
      <c r="A9697" s="2">
        <v>0.62418981481481484</v>
      </c>
      <c r="B9697" s="1" t="s">
        <v>570</v>
      </c>
      <c r="C9697">
        <v>57.214600000000004</v>
      </c>
      <c r="D9697">
        <v>5</v>
      </c>
    </row>
    <row r="9698" spans="1:4" x14ac:dyDescent="0.25">
      <c r="A9698" s="2">
        <v>0.62418981481481484</v>
      </c>
      <c r="B9698" s="1" t="s">
        <v>572</v>
      </c>
      <c r="C9698">
        <v>57.836839999999995</v>
      </c>
      <c r="D9698">
        <v>5</v>
      </c>
    </row>
    <row r="9699" spans="1:4" x14ac:dyDescent="0.25">
      <c r="A9699" s="2">
        <v>0.62418981481481484</v>
      </c>
      <c r="B9699" s="1" t="s">
        <v>574</v>
      </c>
      <c r="C9699">
        <v>24.065719999999999</v>
      </c>
      <c r="D9699">
        <v>5</v>
      </c>
    </row>
    <row r="9700" spans="1:4" x14ac:dyDescent="0.25">
      <c r="A9700" s="2">
        <v>0.62418981481481484</v>
      </c>
      <c r="B9700" s="1" t="s">
        <v>582</v>
      </c>
      <c r="C9700">
        <v>54.968780000000002</v>
      </c>
      <c r="D9700">
        <v>5</v>
      </c>
    </row>
    <row r="9701" spans="1:4" x14ac:dyDescent="0.25">
      <c r="A9701" s="2">
        <v>0.62418981481481484</v>
      </c>
      <c r="B9701" s="1" t="s">
        <v>10036</v>
      </c>
      <c r="C9701">
        <v>17.00874</v>
      </c>
      <c r="D9701">
        <v>5</v>
      </c>
    </row>
    <row r="9702" spans="1:4" x14ac:dyDescent="0.25">
      <c r="A9702" s="2">
        <v>0.62418981481481484</v>
      </c>
      <c r="B9702" s="1" t="s">
        <v>608</v>
      </c>
      <c r="C9702">
        <v>49.679379999999995</v>
      </c>
      <c r="D9702">
        <v>5</v>
      </c>
    </row>
    <row r="9703" spans="1:4" x14ac:dyDescent="0.25">
      <c r="A9703" s="2">
        <v>0.62418981481481484</v>
      </c>
      <c r="B9703" s="1" t="s">
        <v>10039</v>
      </c>
      <c r="C9703">
        <v>55.325220000000002</v>
      </c>
      <c r="D9703">
        <v>5</v>
      </c>
    </row>
    <row r="9704" spans="1:4" x14ac:dyDescent="0.25">
      <c r="A9704" s="2">
        <v>0.62418981481481484</v>
      </c>
      <c r="B9704" s="1" t="s">
        <v>11</v>
      </c>
      <c r="C9704">
        <v>50.680160000000001</v>
      </c>
      <c r="D9704">
        <v>5</v>
      </c>
    </row>
    <row r="9705" spans="1:4" x14ac:dyDescent="0.25">
      <c r="A9705" s="2">
        <v>0.62418981481481484</v>
      </c>
      <c r="B9705" s="1" t="s">
        <v>558</v>
      </c>
      <c r="C9705">
        <v>53.898539999999997</v>
      </c>
      <c r="D9705">
        <v>5</v>
      </c>
    </row>
    <row r="9706" spans="1:4" x14ac:dyDescent="0.25">
      <c r="A9706" s="2">
        <v>0.62418981481481484</v>
      </c>
      <c r="B9706" s="1" t="s">
        <v>10038</v>
      </c>
      <c r="C9706">
        <v>49.556580000000004</v>
      </c>
      <c r="D9706">
        <v>5</v>
      </c>
    </row>
    <row r="9707" spans="1:4" x14ac:dyDescent="0.25">
      <c r="A9707" s="2">
        <v>0.62418981481481484</v>
      </c>
      <c r="B9707" s="1" t="s">
        <v>10037</v>
      </c>
      <c r="C9707">
        <v>17.40522</v>
      </c>
      <c r="D9707">
        <v>5</v>
      </c>
    </row>
    <row r="9708" spans="1:4" x14ac:dyDescent="0.25">
      <c r="A9708" s="2">
        <v>0.62418981481481484</v>
      </c>
      <c r="B9708" s="1" t="s">
        <v>631</v>
      </c>
      <c r="C9708">
        <v>43.133699999999997</v>
      </c>
      <c r="D9708">
        <v>5</v>
      </c>
    </row>
    <row r="9709" spans="1:4" x14ac:dyDescent="0.25">
      <c r="A9709" s="2">
        <v>0.62418981481481484</v>
      </c>
      <c r="B9709" s="1" t="s">
        <v>10165</v>
      </c>
      <c r="C9709">
        <v>32.218779999999995</v>
      </c>
      <c r="D9709">
        <v>5</v>
      </c>
    </row>
    <row r="9710" spans="1:4" x14ac:dyDescent="0.25">
      <c r="A9710" s="2">
        <v>0.62418981481481484</v>
      </c>
      <c r="B9710" s="1" t="s">
        <v>10030</v>
      </c>
      <c r="C9710">
        <v>42.860660000000003</v>
      </c>
      <c r="D9710">
        <v>5</v>
      </c>
    </row>
    <row r="9711" spans="1:4" x14ac:dyDescent="0.25">
      <c r="A9711" s="2">
        <v>0.62418981481481484</v>
      </c>
      <c r="B9711" s="1" t="s">
        <v>10290</v>
      </c>
      <c r="C9711">
        <v>55.804999999999993</v>
      </c>
      <c r="D9711">
        <v>5</v>
      </c>
    </row>
    <row r="9712" spans="1:4" x14ac:dyDescent="0.25">
      <c r="A9712" s="2">
        <v>0.62418981481481484</v>
      </c>
      <c r="B9712" s="1" t="s">
        <v>10247</v>
      </c>
      <c r="C9712">
        <v>23.550899999999999</v>
      </c>
      <c r="D9712">
        <v>5</v>
      </c>
    </row>
    <row r="9713" spans="1:4" x14ac:dyDescent="0.25">
      <c r="A9713" s="2">
        <v>0.62418981481481484</v>
      </c>
      <c r="B9713" s="1" t="s">
        <v>610</v>
      </c>
      <c r="C9713">
        <v>59.402999999999999</v>
      </c>
      <c r="D9713">
        <v>5</v>
      </c>
    </row>
    <row r="9714" spans="1:4" x14ac:dyDescent="0.25">
      <c r="A9714" s="2">
        <v>0.62418981481481484</v>
      </c>
      <c r="B9714" s="1" t="s">
        <v>10031</v>
      </c>
      <c r="C9714">
        <v>28.914159999999999</v>
      </c>
      <c r="D9714">
        <v>5</v>
      </c>
    </row>
    <row r="9715" spans="1:4" x14ac:dyDescent="0.25">
      <c r="A9715" s="2">
        <v>0.62418981481481484</v>
      </c>
      <c r="B9715" s="1" t="s">
        <v>606</v>
      </c>
      <c r="C9715">
        <v>52.940399999999997</v>
      </c>
      <c r="D9715">
        <v>5</v>
      </c>
    </row>
    <row r="9716" spans="1:4" x14ac:dyDescent="0.25">
      <c r="A9716" s="2">
        <v>0.62418981481481484</v>
      </c>
      <c r="B9716" s="1" t="s">
        <v>10034</v>
      </c>
      <c r="C9716">
        <v>52.5398</v>
      </c>
      <c r="D9716">
        <v>5</v>
      </c>
    </row>
    <row r="9717" spans="1:4" x14ac:dyDescent="0.25">
      <c r="A9717" s="2">
        <v>0.62418981481481484</v>
      </c>
      <c r="B9717" s="1" t="s">
        <v>10170</v>
      </c>
      <c r="C9717">
        <v>53.757940000000005</v>
      </c>
      <c r="D9717">
        <v>5</v>
      </c>
    </row>
    <row r="9718" spans="1:4" x14ac:dyDescent="0.25">
      <c r="A9718" s="2">
        <v>0.62418981481481484</v>
      </c>
      <c r="B9718" s="1" t="s">
        <v>10251</v>
      </c>
      <c r="C9718">
        <v>51.199160000000006</v>
      </c>
      <c r="D9718">
        <v>5</v>
      </c>
    </row>
    <row r="9719" spans="1:4" x14ac:dyDescent="0.25">
      <c r="A9719" s="2">
        <v>0.62418981481481484</v>
      </c>
      <c r="B9719" s="1" t="s">
        <v>10167</v>
      </c>
      <c r="C9719">
        <v>51.362759999999994</v>
      </c>
      <c r="D9719">
        <v>5</v>
      </c>
    </row>
    <row r="9720" spans="1:4" x14ac:dyDescent="0.25">
      <c r="A9720" s="2">
        <v>0.62418981481481484</v>
      </c>
      <c r="B9720" s="1" t="s">
        <v>10161</v>
      </c>
      <c r="C9720">
        <v>25.021619999999999</v>
      </c>
      <c r="D9720">
        <v>5</v>
      </c>
    </row>
    <row r="9721" spans="1:4" x14ac:dyDescent="0.25">
      <c r="A9721" s="2">
        <v>0.62430555555555556</v>
      </c>
      <c r="B9721" s="1" t="s">
        <v>10251</v>
      </c>
      <c r="C9721">
        <v>80.718860000000006</v>
      </c>
      <c r="D9721">
        <v>5</v>
      </c>
    </row>
    <row r="9722" spans="1:4" x14ac:dyDescent="0.25">
      <c r="A9722" s="2">
        <v>0.62430555555555556</v>
      </c>
      <c r="B9722" s="1" t="s">
        <v>10173</v>
      </c>
      <c r="C9722">
        <v>65.824259999999995</v>
      </c>
      <c r="D9722">
        <v>5</v>
      </c>
    </row>
    <row r="9723" spans="1:4" x14ac:dyDescent="0.25">
      <c r="A9723" s="2">
        <v>0.62430555555555556</v>
      </c>
      <c r="B9723" s="1" t="s">
        <v>10170</v>
      </c>
      <c r="C9723">
        <v>78.638459999999995</v>
      </c>
      <c r="D9723">
        <v>5</v>
      </c>
    </row>
    <row r="9724" spans="1:4" x14ac:dyDescent="0.25">
      <c r="A9724" s="2">
        <v>0.62430555555555556</v>
      </c>
      <c r="B9724" s="1" t="s">
        <v>558</v>
      </c>
      <c r="C9724">
        <v>70.083619999999996</v>
      </c>
      <c r="D9724">
        <v>5</v>
      </c>
    </row>
    <row r="9725" spans="1:4" x14ac:dyDescent="0.25">
      <c r="A9725" s="2">
        <v>0.62430555555555556</v>
      </c>
      <c r="B9725" s="1" t="s">
        <v>10033</v>
      </c>
      <c r="C9725">
        <v>71.211759999999998</v>
      </c>
      <c r="D9725">
        <v>5</v>
      </c>
    </row>
    <row r="9726" spans="1:4" x14ac:dyDescent="0.25">
      <c r="A9726" s="2">
        <v>0.62430555555555556</v>
      </c>
      <c r="B9726" s="1" t="s">
        <v>574</v>
      </c>
      <c r="C9726">
        <v>47.576699999999995</v>
      </c>
      <c r="D9726">
        <v>5</v>
      </c>
    </row>
    <row r="9727" spans="1:4" x14ac:dyDescent="0.25">
      <c r="A9727" s="2">
        <v>0.62430555555555556</v>
      </c>
      <c r="B9727" s="1" t="s">
        <v>10035</v>
      </c>
      <c r="C9727">
        <v>21.272400000000001</v>
      </c>
      <c r="D9727">
        <v>5</v>
      </c>
    </row>
    <row r="9728" spans="1:4" x14ac:dyDescent="0.25">
      <c r="A9728" s="2">
        <v>0.62430555555555556</v>
      </c>
      <c r="B9728" s="1" t="s">
        <v>10036</v>
      </c>
      <c r="C9728">
        <v>48.117280000000001</v>
      </c>
      <c r="D9728">
        <v>5</v>
      </c>
    </row>
    <row r="9729" spans="1:4" x14ac:dyDescent="0.25">
      <c r="A9729" s="2">
        <v>0.62430555555555556</v>
      </c>
      <c r="B9729" s="1" t="s">
        <v>570</v>
      </c>
      <c r="C9729">
        <v>86.315759999999997</v>
      </c>
      <c r="D9729">
        <v>5</v>
      </c>
    </row>
    <row r="9730" spans="1:4" x14ac:dyDescent="0.25">
      <c r="A9730" s="2">
        <v>0.62430555555555556</v>
      </c>
      <c r="B9730" s="1" t="s">
        <v>608</v>
      </c>
      <c r="C9730">
        <v>63.747120000000002</v>
      </c>
      <c r="D9730">
        <v>5</v>
      </c>
    </row>
    <row r="9731" spans="1:4" x14ac:dyDescent="0.25">
      <c r="A9731" s="2">
        <v>0.62430555555555556</v>
      </c>
      <c r="B9731" s="1" t="s">
        <v>10167</v>
      </c>
      <c r="C9731">
        <v>81.95872</v>
      </c>
      <c r="D9731">
        <v>5</v>
      </c>
    </row>
    <row r="9732" spans="1:4" x14ac:dyDescent="0.25">
      <c r="A9732" s="2">
        <v>0.62430555555555556</v>
      </c>
      <c r="B9732" s="1" t="s">
        <v>556</v>
      </c>
      <c r="C9732">
        <v>62.662300000000002</v>
      </c>
      <c r="D9732">
        <v>5</v>
      </c>
    </row>
    <row r="9733" spans="1:4" x14ac:dyDescent="0.25">
      <c r="A9733" s="2">
        <v>0.62430555555555556</v>
      </c>
      <c r="B9733" s="1" t="s">
        <v>580</v>
      </c>
      <c r="C9733">
        <v>89.027119999999996</v>
      </c>
      <c r="D9733">
        <v>5</v>
      </c>
    </row>
    <row r="9734" spans="1:4" x14ac:dyDescent="0.25">
      <c r="A9734" s="2">
        <v>0.62430555555555556</v>
      </c>
      <c r="B9734" s="1" t="s">
        <v>10163</v>
      </c>
      <c r="C9734">
        <v>88.177260000000004</v>
      </c>
      <c r="D9734">
        <v>5</v>
      </c>
    </row>
    <row r="9735" spans="1:4" x14ac:dyDescent="0.25">
      <c r="A9735" s="2">
        <v>0.62430555555555556</v>
      </c>
      <c r="B9735" s="1" t="s">
        <v>586</v>
      </c>
      <c r="C9735">
        <v>78.888559999999998</v>
      </c>
      <c r="D9735">
        <v>5</v>
      </c>
    </row>
    <row r="9736" spans="1:4" x14ac:dyDescent="0.25">
      <c r="A9736" s="2">
        <v>0.62430555555555556</v>
      </c>
      <c r="B9736" s="1" t="s">
        <v>582</v>
      </c>
      <c r="C9736">
        <v>88.604079999999996</v>
      </c>
      <c r="D9736">
        <v>5</v>
      </c>
    </row>
    <row r="9737" spans="1:4" x14ac:dyDescent="0.25">
      <c r="A9737" s="2">
        <v>0.62430555555555556</v>
      </c>
      <c r="B9737" s="1" t="s">
        <v>10034</v>
      </c>
      <c r="C9737">
        <v>71.789119999999997</v>
      </c>
      <c r="D9737">
        <v>5</v>
      </c>
    </row>
    <row r="9738" spans="1:4" x14ac:dyDescent="0.25">
      <c r="A9738" s="2">
        <v>0.62430555555555556</v>
      </c>
      <c r="B9738" s="1" t="s">
        <v>10290</v>
      </c>
      <c r="C9738">
        <v>69.523859999999999</v>
      </c>
      <c r="D9738">
        <v>5</v>
      </c>
    </row>
    <row r="9739" spans="1:4" x14ac:dyDescent="0.25">
      <c r="A9739" s="2">
        <v>0.62430555555555556</v>
      </c>
      <c r="B9739" s="1" t="s">
        <v>567</v>
      </c>
      <c r="C9739">
        <v>78.565259999999995</v>
      </c>
      <c r="D9739">
        <v>5</v>
      </c>
    </row>
    <row r="9740" spans="1:4" x14ac:dyDescent="0.25">
      <c r="A9740" s="2">
        <v>0.62430555555555556</v>
      </c>
      <c r="B9740" s="1" t="s">
        <v>10038</v>
      </c>
      <c r="C9740">
        <v>40.389919999999996</v>
      </c>
      <c r="D9740">
        <v>5</v>
      </c>
    </row>
    <row r="9741" spans="1:4" x14ac:dyDescent="0.25">
      <c r="A9741" s="2">
        <v>0.62430555555555556</v>
      </c>
      <c r="B9741" s="1" t="s">
        <v>10031</v>
      </c>
      <c r="C9741">
        <v>21.778639999999999</v>
      </c>
      <c r="D9741">
        <v>5</v>
      </c>
    </row>
    <row r="9742" spans="1:4" x14ac:dyDescent="0.25">
      <c r="A9742" s="2">
        <v>0.62430555555555556</v>
      </c>
      <c r="B9742" s="1" t="s">
        <v>563</v>
      </c>
      <c r="C9742">
        <v>17.602720000000001</v>
      </c>
      <c r="D9742">
        <v>5</v>
      </c>
    </row>
    <row r="9743" spans="1:4" x14ac:dyDescent="0.25">
      <c r="A9743" s="2">
        <v>0.62430555555555556</v>
      </c>
      <c r="B9743" s="1" t="s">
        <v>10165</v>
      </c>
      <c r="C9743">
        <v>69.34948</v>
      </c>
      <c r="D9743">
        <v>5</v>
      </c>
    </row>
    <row r="9744" spans="1:4" x14ac:dyDescent="0.25">
      <c r="A9744" s="2">
        <v>0.62430555555555556</v>
      </c>
      <c r="B9744" s="1" t="s">
        <v>610</v>
      </c>
      <c r="C9744">
        <v>26.12162</v>
      </c>
      <c r="D9744">
        <v>5</v>
      </c>
    </row>
    <row r="9745" spans="1:4" x14ac:dyDescent="0.25">
      <c r="A9745" s="2">
        <v>0.62430555555555556</v>
      </c>
      <c r="B9745" s="1" t="s">
        <v>601</v>
      </c>
      <c r="C9745">
        <v>20.149760000000001</v>
      </c>
      <c r="D9745">
        <v>5</v>
      </c>
    </row>
    <row r="9746" spans="1:4" x14ac:dyDescent="0.25">
      <c r="A9746" s="2">
        <v>0.62430555555555556</v>
      </c>
      <c r="B9746" s="1" t="s">
        <v>10030</v>
      </c>
      <c r="C9746">
        <v>17.177980000000002</v>
      </c>
      <c r="D9746">
        <v>5</v>
      </c>
    </row>
    <row r="9747" spans="1:4" x14ac:dyDescent="0.25">
      <c r="A9747" s="2">
        <v>0.62430555555555556</v>
      </c>
      <c r="B9747" s="1" t="s">
        <v>578</v>
      </c>
      <c r="C9747">
        <v>32.618160000000003</v>
      </c>
      <c r="D9747">
        <v>5</v>
      </c>
    </row>
    <row r="9748" spans="1:4" x14ac:dyDescent="0.25">
      <c r="A9748" s="2">
        <v>0.62430555555555556</v>
      </c>
      <c r="B9748" s="1" t="s">
        <v>631</v>
      </c>
      <c r="C9748">
        <v>60.27704</v>
      </c>
      <c r="D9748">
        <v>5</v>
      </c>
    </row>
    <row r="9749" spans="1:4" x14ac:dyDescent="0.25">
      <c r="A9749" s="2">
        <v>0.62430555555555556</v>
      </c>
      <c r="B9749" s="1" t="s">
        <v>576</v>
      </c>
      <c r="C9749">
        <v>64.231960000000001</v>
      </c>
      <c r="D9749">
        <v>5</v>
      </c>
    </row>
    <row r="9750" spans="1:4" x14ac:dyDescent="0.25">
      <c r="A9750" s="2">
        <v>0.62430555555555556</v>
      </c>
      <c r="B9750" s="1" t="s">
        <v>10037</v>
      </c>
      <c r="C9750">
        <v>54.979120000000002</v>
      </c>
      <c r="D9750">
        <v>5</v>
      </c>
    </row>
    <row r="9751" spans="1:4" x14ac:dyDescent="0.25">
      <c r="A9751" s="2">
        <v>0.62430555555555556</v>
      </c>
      <c r="B9751" s="1" t="s">
        <v>10161</v>
      </c>
      <c r="C9751">
        <v>33.327460000000002</v>
      </c>
      <c r="D9751">
        <v>5</v>
      </c>
    </row>
    <row r="9752" spans="1:4" x14ac:dyDescent="0.25">
      <c r="A9752" s="2">
        <v>0.62430555555555556</v>
      </c>
      <c r="B9752" s="1" t="s">
        <v>10249</v>
      </c>
      <c r="C9752">
        <v>33.059440000000002</v>
      </c>
      <c r="D9752">
        <v>5</v>
      </c>
    </row>
    <row r="9753" spans="1:4" x14ac:dyDescent="0.25">
      <c r="A9753" s="2">
        <v>0.62430555555555556</v>
      </c>
      <c r="B9753" s="1" t="s">
        <v>572</v>
      </c>
      <c r="C9753">
        <v>35.492579999999997</v>
      </c>
      <c r="D9753">
        <v>5</v>
      </c>
    </row>
    <row r="9754" spans="1:4" x14ac:dyDescent="0.25">
      <c r="A9754" s="2">
        <v>0.62430555555555556</v>
      </c>
      <c r="B9754" s="1" t="s">
        <v>603</v>
      </c>
      <c r="C9754">
        <v>70.563179999999988</v>
      </c>
      <c r="D9754">
        <v>5</v>
      </c>
    </row>
    <row r="9755" spans="1:4" x14ac:dyDescent="0.25">
      <c r="A9755" s="2">
        <v>0.62430555555555556</v>
      </c>
      <c r="B9755" s="1" t="s">
        <v>584</v>
      </c>
      <c r="C9755">
        <v>40.7087</v>
      </c>
      <c r="D9755">
        <v>5</v>
      </c>
    </row>
    <row r="9756" spans="1:4" x14ac:dyDescent="0.25">
      <c r="A9756" s="2">
        <v>0.62430555555555556</v>
      </c>
      <c r="B9756" s="1" t="s">
        <v>10247</v>
      </c>
      <c r="C9756">
        <v>24.3184</v>
      </c>
      <c r="D9756">
        <v>5</v>
      </c>
    </row>
    <row r="9757" spans="1:4" x14ac:dyDescent="0.25">
      <c r="A9757" s="2">
        <v>0.62430555555555556</v>
      </c>
      <c r="B9757" s="1" t="s">
        <v>10032</v>
      </c>
      <c r="C9757">
        <v>30.830719999999999</v>
      </c>
      <c r="D9757">
        <v>5</v>
      </c>
    </row>
    <row r="9758" spans="1:4" x14ac:dyDescent="0.25">
      <c r="A9758" s="2">
        <v>0.62430555555555556</v>
      </c>
      <c r="B9758" s="1" t="s">
        <v>11</v>
      </c>
      <c r="C9758">
        <v>41.589500000000001</v>
      </c>
      <c r="D9758">
        <v>5</v>
      </c>
    </row>
    <row r="9759" spans="1:4" x14ac:dyDescent="0.25">
      <c r="A9759" s="2">
        <v>0.62430555555555556</v>
      </c>
      <c r="B9759" s="1" t="s">
        <v>10039</v>
      </c>
      <c r="C9759">
        <v>33.088059999999999</v>
      </c>
      <c r="D9759">
        <v>5</v>
      </c>
    </row>
    <row r="9760" spans="1:4" x14ac:dyDescent="0.25">
      <c r="A9760" s="2">
        <v>0.62430555555555556</v>
      </c>
      <c r="B9760" s="1" t="s">
        <v>606</v>
      </c>
      <c r="C9760">
        <v>45.530459999999998</v>
      </c>
      <c r="D9760">
        <v>5</v>
      </c>
    </row>
    <row r="9761" spans="1:4" x14ac:dyDescent="0.25">
      <c r="A9761" s="2">
        <v>0.62442129629629628</v>
      </c>
      <c r="B9761" s="1" t="s">
        <v>603</v>
      </c>
      <c r="C9761">
        <v>74.423999999999992</v>
      </c>
      <c r="D9761">
        <v>5</v>
      </c>
    </row>
    <row r="9762" spans="1:4" x14ac:dyDescent="0.25">
      <c r="A9762" s="2">
        <v>0.62442129629629628</v>
      </c>
      <c r="B9762" s="1" t="s">
        <v>10251</v>
      </c>
      <c r="C9762">
        <v>74.079800000000006</v>
      </c>
      <c r="D9762">
        <v>5</v>
      </c>
    </row>
    <row r="9763" spans="1:4" x14ac:dyDescent="0.25">
      <c r="A9763" s="2">
        <v>0.62442129629629628</v>
      </c>
      <c r="B9763" s="1" t="s">
        <v>610</v>
      </c>
      <c r="C9763">
        <v>29.969519999999999</v>
      </c>
      <c r="D9763">
        <v>5</v>
      </c>
    </row>
    <row r="9764" spans="1:4" x14ac:dyDescent="0.25">
      <c r="A9764" s="2">
        <v>0.62442129629629628</v>
      </c>
      <c r="B9764" s="1" t="s">
        <v>10034</v>
      </c>
      <c r="C9764">
        <v>70.806080000000009</v>
      </c>
      <c r="D9764">
        <v>5</v>
      </c>
    </row>
    <row r="9765" spans="1:4" x14ac:dyDescent="0.25">
      <c r="A9765" s="2">
        <v>0.62442129629629628</v>
      </c>
      <c r="B9765" s="1" t="s">
        <v>10249</v>
      </c>
      <c r="C9765">
        <v>32.442480000000003</v>
      </c>
      <c r="D9765">
        <v>5</v>
      </c>
    </row>
    <row r="9766" spans="1:4" x14ac:dyDescent="0.25">
      <c r="A9766" s="2">
        <v>0.62442129629629628</v>
      </c>
      <c r="B9766" s="1" t="s">
        <v>10167</v>
      </c>
      <c r="C9766">
        <v>74.268420000000006</v>
      </c>
      <c r="D9766">
        <v>5</v>
      </c>
    </row>
    <row r="9767" spans="1:4" x14ac:dyDescent="0.25">
      <c r="A9767" s="2">
        <v>0.62442129629629628</v>
      </c>
      <c r="B9767" s="1" t="s">
        <v>567</v>
      </c>
      <c r="C9767">
        <v>36.140819999999998</v>
      </c>
      <c r="D9767">
        <v>5</v>
      </c>
    </row>
    <row r="9768" spans="1:4" x14ac:dyDescent="0.25">
      <c r="A9768" s="2">
        <v>0.62442129629629628</v>
      </c>
      <c r="B9768" s="1" t="s">
        <v>580</v>
      </c>
      <c r="C9768">
        <v>74.157939999999996</v>
      </c>
      <c r="D9768">
        <v>5</v>
      </c>
    </row>
    <row r="9769" spans="1:4" x14ac:dyDescent="0.25">
      <c r="A9769" s="2">
        <v>0.62442129629629628</v>
      </c>
      <c r="B9769" s="1" t="s">
        <v>558</v>
      </c>
      <c r="C9769">
        <v>76.001280000000008</v>
      </c>
      <c r="D9769">
        <v>5</v>
      </c>
    </row>
    <row r="9770" spans="1:4" x14ac:dyDescent="0.25">
      <c r="A9770" s="2">
        <v>0.62442129629629628</v>
      </c>
      <c r="B9770" s="1" t="s">
        <v>10161</v>
      </c>
      <c r="C9770">
        <v>68.082539999999995</v>
      </c>
      <c r="D9770">
        <v>5</v>
      </c>
    </row>
    <row r="9771" spans="1:4" x14ac:dyDescent="0.25">
      <c r="A9771" s="2">
        <v>0.62442129629629628</v>
      </c>
      <c r="B9771" s="1" t="s">
        <v>586</v>
      </c>
      <c r="C9771">
        <v>76.423859999999991</v>
      </c>
      <c r="D9771">
        <v>5</v>
      </c>
    </row>
    <row r="9772" spans="1:4" x14ac:dyDescent="0.25">
      <c r="A9772" s="2">
        <v>0.62442129629629628</v>
      </c>
      <c r="B9772" s="1" t="s">
        <v>582</v>
      </c>
      <c r="C9772">
        <v>70.881020000000007</v>
      </c>
      <c r="D9772">
        <v>5</v>
      </c>
    </row>
    <row r="9773" spans="1:4" x14ac:dyDescent="0.25">
      <c r="A9773" s="2">
        <v>0.62442129629629628</v>
      </c>
      <c r="B9773" s="1" t="s">
        <v>10037</v>
      </c>
      <c r="C9773">
        <v>31.637840000000001</v>
      </c>
      <c r="D9773">
        <v>5</v>
      </c>
    </row>
    <row r="9774" spans="1:4" x14ac:dyDescent="0.25">
      <c r="A9774" s="2">
        <v>0.62442129629629628</v>
      </c>
      <c r="B9774" s="1" t="s">
        <v>10173</v>
      </c>
      <c r="C9774">
        <v>51.855919999999998</v>
      </c>
      <c r="D9774">
        <v>5</v>
      </c>
    </row>
    <row r="9775" spans="1:4" x14ac:dyDescent="0.25">
      <c r="A9775" s="2">
        <v>0.62442129629629628</v>
      </c>
      <c r="B9775" s="1" t="s">
        <v>10036</v>
      </c>
      <c r="C9775">
        <v>27.396239999999999</v>
      </c>
      <c r="D9775">
        <v>5</v>
      </c>
    </row>
    <row r="9776" spans="1:4" x14ac:dyDescent="0.25">
      <c r="A9776" s="2">
        <v>0.62442129629629628</v>
      </c>
      <c r="B9776" s="1" t="s">
        <v>10038</v>
      </c>
      <c r="C9776">
        <v>74.049580000000006</v>
      </c>
      <c r="D9776">
        <v>5</v>
      </c>
    </row>
    <row r="9777" spans="1:4" x14ac:dyDescent="0.25">
      <c r="A9777" s="2">
        <v>0.62442129629629628</v>
      </c>
      <c r="B9777" s="1" t="s">
        <v>608</v>
      </c>
      <c r="C9777">
        <v>32.527740000000001</v>
      </c>
      <c r="D9777">
        <v>5</v>
      </c>
    </row>
    <row r="9778" spans="1:4" x14ac:dyDescent="0.25">
      <c r="A9778" s="2">
        <v>0.62442129629629628</v>
      </c>
      <c r="B9778" s="1" t="s">
        <v>10247</v>
      </c>
      <c r="C9778">
        <v>35.015279999999997</v>
      </c>
      <c r="D9778">
        <v>5</v>
      </c>
    </row>
    <row r="9779" spans="1:4" x14ac:dyDescent="0.25">
      <c r="A9779" s="2">
        <v>0.62442129629629628</v>
      </c>
      <c r="B9779" s="1" t="s">
        <v>10030</v>
      </c>
      <c r="C9779">
        <v>32.396639999999998</v>
      </c>
      <c r="D9779">
        <v>5</v>
      </c>
    </row>
    <row r="9780" spans="1:4" x14ac:dyDescent="0.25">
      <c r="A9780" s="2">
        <v>0.62442129629629628</v>
      </c>
      <c r="B9780" s="1" t="s">
        <v>10290</v>
      </c>
      <c r="C9780">
        <v>35.4681</v>
      </c>
      <c r="D9780">
        <v>5</v>
      </c>
    </row>
    <row r="9781" spans="1:4" x14ac:dyDescent="0.25">
      <c r="A9781" s="2">
        <v>0.62442129629629628</v>
      </c>
      <c r="B9781" s="1" t="s">
        <v>578</v>
      </c>
      <c r="C9781">
        <v>26.381080000000001</v>
      </c>
      <c r="D9781">
        <v>5</v>
      </c>
    </row>
    <row r="9782" spans="1:4" x14ac:dyDescent="0.25">
      <c r="A9782" s="2">
        <v>0.62442129629629628</v>
      </c>
      <c r="B9782" s="1" t="s">
        <v>10031</v>
      </c>
      <c r="C9782">
        <v>30.470260000000003</v>
      </c>
      <c r="D9782">
        <v>5</v>
      </c>
    </row>
    <row r="9783" spans="1:4" x14ac:dyDescent="0.25">
      <c r="A9783" s="2">
        <v>0.62442129629629628</v>
      </c>
      <c r="B9783" s="1" t="s">
        <v>10035</v>
      </c>
      <c r="C9783">
        <v>23.545459999999999</v>
      </c>
      <c r="D9783">
        <v>5</v>
      </c>
    </row>
    <row r="9784" spans="1:4" x14ac:dyDescent="0.25">
      <c r="A9784" s="2">
        <v>0.62442129629629628</v>
      </c>
      <c r="B9784" s="1" t="s">
        <v>10032</v>
      </c>
      <c r="C9784">
        <v>33.636659999999999</v>
      </c>
      <c r="D9784">
        <v>5</v>
      </c>
    </row>
    <row r="9785" spans="1:4" x14ac:dyDescent="0.25">
      <c r="A9785" s="2">
        <v>0.62442129629629628</v>
      </c>
      <c r="B9785" s="1" t="s">
        <v>556</v>
      </c>
      <c r="C9785">
        <v>35.587580000000003</v>
      </c>
      <c r="D9785">
        <v>5</v>
      </c>
    </row>
    <row r="9786" spans="1:4" x14ac:dyDescent="0.25">
      <c r="A9786" s="2">
        <v>0.62442129629629628</v>
      </c>
      <c r="B9786" s="1" t="s">
        <v>574</v>
      </c>
      <c r="C9786">
        <v>28.790579999999999</v>
      </c>
      <c r="D9786">
        <v>5</v>
      </c>
    </row>
    <row r="9787" spans="1:4" x14ac:dyDescent="0.25">
      <c r="A9787" s="2">
        <v>0.62442129629629628</v>
      </c>
      <c r="B9787" s="1" t="s">
        <v>10165</v>
      </c>
      <c r="C9787">
        <v>43.89584</v>
      </c>
      <c r="D9787">
        <v>5</v>
      </c>
    </row>
    <row r="9788" spans="1:4" x14ac:dyDescent="0.25">
      <c r="A9788" s="2">
        <v>0.62442129629629628</v>
      </c>
      <c r="B9788" s="1" t="s">
        <v>601</v>
      </c>
      <c r="C9788">
        <v>26.395520000000001</v>
      </c>
      <c r="D9788">
        <v>5</v>
      </c>
    </row>
    <row r="9789" spans="1:4" x14ac:dyDescent="0.25">
      <c r="A9789" s="2">
        <v>0.62442129629629628</v>
      </c>
      <c r="B9789" s="1" t="s">
        <v>576</v>
      </c>
      <c r="C9789">
        <v>32.804140000000004</v>
      </c>
      <c r="D9789">
        <v>5</v>
      </c>
    </row>
    <row r="9790" spans="1:4" x14ac:dyDescent="0.25">
      <c r="A9790" s="2">
        <v>0.62442129629629628</v>
      </c>
      <c r="B9790" s="1" t="s">
        <v>631</v>
      </c>
      <c r="C9790">
        <v>24.740099999999998</v>
      </c>
      <c r="D9790">
        <v>5</v>
      </c>
    </row>
    <row r="9791" spans="1:4" x14ac:dyDescent="0.25">
      <c r="A9791" s="2">
        <v>0.62442129629629628</v>
      </c>
      <c r="B9791" s="1" t="s">
        <v>606</v>
      </c>
      <c r="C9791">
        <v>40.605159999999998</v>
      </c>
      <c r="D9791">
        <v>5</v>
      </c>
    </row>
    <row r="9792" spans="1:4" x14ac:dyDescent="0.25">
      <c r="A9792" s="2">
        <v>0.62442129629629628</v>
      </c>
      <c r="B9792" s="1" t="s">
        <v>570</v>
      </c>
      <c r="C9792">
        <v>68.27516</v>
      </c>
      <c r="D9792">
        <v>5</v>
      </c>
    </row>
    <row r="9793" spans="1:4" x14ac:dyDescent="0.25">
      <c r="A9793" s="2">
        <v>0.62442129629629628</v>
      </c>
      <c r="B9793" s="1" t="s">
        <v>10163</v>
      </c>
      <c r="C9793">
        <v>74.224400000000003</v>
      </c>
      <c r="D9793">
        <v>5</v>
      </c>
    </row>
    <row r="9794" spans="1:4" x14ac:dyDescent="0.25">
      <c r="A9794" s="2">
        <v>0.62442129629629628</v>
      </c>
      <c r="B9794" s="1" t="s">
        <v>11</v>
      </c>
      <c r="C9794">
        <v>36.91798</v>
      </c>
      <c r="D9794">
        <v>5</v>
      </c>
    </row>
    <row r="9795" spans="1:4" x14ac:dyDescent="0.25">
      <c r="A9795" s="2">
        <v>0.62442129629629628</v>
      </c>
      <c r="B9795" s="1" t="s">
        <v>10039</v>
      </c>
      <c r="C9795">
        <v>67.869959999999992</v>
      </c>
      <c r="D9795">
        <v>5</v>
      </c>
    </row>
    <row r="9796" spans="1:4" x14ac:dyDescent="0.25">
      <c r="A9796" s="2">
        <v>0.62442129629629628</v>
      </c>
      <c r="B9796" s="1" t="s">
        <v>563</v>
      </c>
      <c r="C9796">
        <v>23.510179999999998</v>
      </c>
      <c r="D9796">
        <v>5</v>
      </c>
    </row>
    <row r="9797" spans="1:4" x14ac:dyDescent="0.25">
      <c r="A9797" s="2">
        <v>0.62442129629629628</v>
      </c>
      <c r="B9797" s="1" t="s">
        <v>572</v>
      </c>
      <c r="C9797">
        <v>71.591819999999998</v>
      </c>
      <c r="D9797">
        <v>5</v>
      </c>
    </row>
    <row r="9798" spans="1:4" x14ac:dyDescent="0.25">
      <c r="A9798" s="2">
        <v>0.62442129629629628</v>
      </c>
      <c r="B9798" s="1" t="s">
        <v>584</v>
      </c>
      <c r="C9798">
        <v>34.242359999999998</v>
      </c>
      <c r="D9798">
        <v>5</v>
      </c>
    </row>
    <row r="9799" spans="1:4" x14ac:dyDescent="0.25">
      <c r="A9799" s="2">
        <v>0.62442129629629628</v>
      </c>
      <c r="B9799" s="1" t="s">
        <v>10033</v>
      </c>
      <c r="C9799">
        <v>69.430819999999997</v>
      </c>
      <c r="D9799">
        <v>5</v>
      </c>
    </row>
    <row r="9800" spans="1:4" x14ac:dyDescent="0.25">
      <c r="A9800" s="2">
        <v>0.62442129629629628</v>
      </c>
      <c r="B9800" s="1" t="s">
        <v>10170</v>
      </c>
      <c r="C9800">
        <v>69.857320000000001</v>
      </c>
      <c r="D9800">
        <v>5</v>
      </c>
    </row>
    <row r="9801" spans="1:4" x14ac:dyDescent="0.25">
      <c r="A9801" s="2">
        <v>0.624537037037037</v>
      </c>
      <c r="B9801" s="1" t="s">
        <v>10249</v>
      </c>
      <c r="C9801">
        <v>35.463299999999997</v>
      </c>
      <c r="D9801">
        <v>5</v>
      </c>
    </row>
    <row r="9802" spans="1:4" x14ac:dyDescent="0.25">
      <c r="A9802" s="2">
        <v>0.624537037037037</v>
      </c>
      <c r="B9802" s="1" t="s">
        <v>10161</v>
      </c>
      <c r="C9802">
        <v>55.683959999999999</v>
      </c>
      <c r="D9802">
        <v>5</v>
      </c>
    </row>
    <row r="9803" spans="1:4" x14ac:dyDescent="0.25">
      <c r="A9803" s="2">
        <v>0.624537037037037</v>
      </c>
      <c r="B9803" s="1" t="s">
        <v>582</v>
      </c>
      <c r="C9803">
        <v>61.6203</v>
      </c>
      <c r="D9803">
        <v>5</v>
      </c>
    </row>
    <row r="9804" spans="1:4" x14ac:dyDescent="0.25">
      <c r="A9804" s="2">
        <v>0.624537037037037</v>
      </c>
      <c r="B9804" s="1" t="s">
        <v>601</v>
      </c>
      <c r="C9804">
        <v>28.887859999999996</v>
      </c>
      <c r="D9804">
        <v>5</v>
      </c>
    </row>
    <row r="9805" spans="1:4" x14ac:dyDescent="0.25">
      <c r="A9805" s="2">
        <v>0.624537037037037</v>
      </c>
      <c r="B9805" s="1" t="s">
        <v>10173</v>
      </c>
      <c r="C9805">
        <v>39.710639999999998</v>
      </c>
      <c r="D9805">
        <v>5</v>
      </c>
    </row>
    <row r="9806" spans="1:4" x14ac:dyDescent="0.25">
      <c r="A9806" s="2">
        <v>0.624537037037037</v>
      </c>
      <c r="B9806" s="1" t="s">
        <v>10290</v>
      </c>
      <c r="C9806">
        <v>59.814700000000002</v>
      </c>
      <c r="D9806">
        <v>5</v>
      </c>
    </row>
    <row r="9807" spans="1:4" x14ac:dyDescent="0.25">
      <c r="A9807" s="2">
        <v>0.624537037037037</v>
      </c>
      <c r="B9807" s="1" t="s">
        <v>606</v>
      </c>
      <c r="C9807">
        <v>63.660760000000003</v>
      </c>
      <c r="D9807">
        <v>5</v>
      </c>
    </row>
    <row r="9808" spans="1:4" x14ac:dyDescent="0.25">
      <c r="A9808" s="2">
        <v>0.624537037037037</v>
      </c>
      <c r="B9808" s="1" t="s">
        <v>578</v>
      </c>
      <c r="C9808">
        <v>55.044719999999998</v>
      </c>
      <c r="D9808">
        <v>5</v>
      </c>
    </row>
    <row r="9809" spans="1:4" x14ac:dyDescent="0.25">
      <c r="A9809" s="2">
        <v>0.624537037037037</v>
      </c>
      <c r="B9809" s="1" t="s">
        <v>10034</v>
      </c>
      <c r="C9809">
        <v>60.124380000000002</v>
      </c>
      <c r="D9809">
        <v>5</v>
      </c>
    </row>
    <row r="9810" spans="1:4" x14ac:dyDescent="0.25">
      <c r="A9810" s="2">
        <v>0.624537037037037</v>
      </c>
      <c r="B9810" s="1" t="s">
        <v>10039</v>
      </c>
      <c r="C9810">
        <v>65.218959999999996</v>
      </c>
      <c r="D9810">
        <v>5</v>
      </c>
    </row>
    <row r="9811" spans="1:4" x14ac:dyDescent="0.25">
      <c r="A9811" s="2">
        <v>0.624537037037037</v>
      </c>
      <c r="B9811" s="1" t="s">
        <v>10037</v>
      </c>
      <c r="C9811">
        <v>19.107299999999999</v>
      </c>
      <c r="D9811">
        <v>5</v>
      </c>
    </row>
    <row r="9812" spans="1:4" x14ac:dyDescent="0.25">
      <c r="A9812" s="2">
        <v>0.624537037037037</v>
      </c>
      <c r="B9812" s="1" t="s">
        <v>563</v>
      </c>
      <c r="C9812">
        <v>28.359220000000008</v>
      </c>
      <c r="D9812">
        <v>5</v>
      </c>
    </row>
    <row r="9813" spans="1:4" x14ac:dyDescent="0.25">
      <c r="A9813" s="2">
        <v>0.624537037037037</v>
      </c>
      <c r="B9813" s="1" t="s">
        <v>10247</v>
      </c>
      <c r="C9813">
        <v>30.73508</v>
      </c>
      <c r="D9813">
        <v>5</v>
      </c>
    </row>
    <row r="9814" spans="1:4" x14ac:dyDescent="0.25">
      <c r="A9814" s="2">
        <v>0.624537037037037</v>
      </c>
      <c r="B9814" s="1" t="s">
        <v>570</v>
      </c>
      <c r="C9814">
        <v>71.773699999999991</v>
      </c>
      <c r="D9814">
        <v>5</v>
      </c>
    </row>
    <row r="9815" spans="1:4" x14ac:dyDescent="0.25">
      <c r="A9815" s="2">
        <v>0.624537037037037</v>
      </c>
      <c r="B9815" s="1" t="s">
        <v>603</v>
      </c>
      <c r="C9815">
        <v>50.287300000000002</v>
      </c>
      <c r="D9815">
        <v>5</v>
      </c>
    </row>
    <row r="9816" spans="1:4" x14ac:dyDescent="0.25">
      <c r="A9816" s="2">
        <v>0.624537037037037</v>
      </c>
      <c r="B9816" s="1" t="s">
        <v>10036</v>
      </c>
      <c r="C9816">
        <v>53.784220000000005</v>
      </c>
      <c r="D9816">
        <v>5</v>
      </c>
    </row>
    <row r="9817" spans="1:4" x14ac:dyDescent="0.25">
      <c r="A9817" s="2">
        <v>0.624537037037037</v>
      </c>
      <c r="B9817" s="1" t="s">
        <v>580</v>
      </c>
      <c r="C9817">
        <v>61.359059999999999</v>
      </c>
      <c r="D9817">
        <v>5</v>
      </c>
    </row>
    <row r="9818" spans="1:4" x14ac:dyDescent="0.25">
      <c r="A9818" s="2">
        <v>0.624537037037037</v>
      </c>
      <c r="B9818" s="1" t="s">
        <v>10167</v>
      </c>
      <c r="C9818">
        <v>65.610900000000001</v>
      </c>
      <c r="D9818">
        <v>5</v>
      </c>
    </row>
    <row r="9819" spans="1:4" x14ac:dyDescent="0.25">
      <c r="A9819" s="2">
        <v>0.624537037037037</v>
      </c>
      <c r="B9819" s="1" t="s">
        <v>11</v>
      </c>
      <c r="C9819">
        <v>63.743879999999997</v>
      </c>
      <c r="D9819">
        <v>5</v>
      </c>
    </row>
    <row r="9820" spans="1:4" x14ac:dyDescent="0.25">
      <c r="A9820" s="2">
        <v>0.624537037037037</v>
      </c>
      <c r="B9820" s="1" t="s">
        <v>10163</v>
      </c>
      <c r="C9820">
        <v>61.701500000000003</v>
      </c>
      <c r="D9820">
        <v>5</v>
      </c>
    </row>
    <row r="9821" spans="1:4" x14ac:dyDescent="0.25">
      <c r="A9821" s="2">
        <v>0.624537037037037</v>
      </c>
      <c r="B9821" s="1" t="s">
        <v>10031</v>
      </c>
      <c r="C9821">
        <v>23.498759999999997</v>
      </c>
      <c r="D9821">
        <v>5</v>
      </c>
    </row>
    <row r="9822" spans="1:4" x14ac:dyDescent="0.25">
      <c r="A9822" s="2">
        <v>0.624537037037037</v>
      </c>
      <c r="B9822" s="1" t="s">
        <v>10030</v>
      </c>
      <c r="C9822">
        <v>19.219860000000001</v>
      </c>
      <c r="D9822">
        <v>5</v>
      </c>
    </row>
    <row r="9823" spans="1:4" x14ac:dyDescent="0.25">
      <c r="A9823" s="2">
        <v>0.624537037037037</v>
      </c>
      <c r="B9823" s="1" t="s">
        <v>608</v>
      </c>
      <c r="C9823">
        <v>26.730180000000001</v>
      </c>
      <c r="D9823">
        <v>5</v>
      </c>
    </row>
    <row r="9824" spans="1:4" x14ac:dyDescent="0.25">
      <c r="A9824" s="2">
        <v>0.624537037037037</v>
      </c>
      <c r="B9824" s="1" t="s">
        <v>10165</v>
      </c>
      <c r="C9824">
        <v>22.885380000000001</v>
      </c>
      <c r="D9824">
        <v>5</v>
      </c>
    </row>
    <row r="9825" spans="1:4" x14ac:dyDescent="0.25">
      <c r="A9825" s="2">
        <v>0.624537037037037</v>
      </c>
      <c r="B9825" s="1" t="s">
        <v>10038</v>
      </c>
      <c r="C9825">
        <v>50.05</v>
      </c>
      <c r="D9825">
        <v>5</v>
      </c>
    </row>
    <row r="9826" spans="1:4" x14ac:dyDescent="0.25">
      <c r="A9826" s="2">
        <v>0.624537037037037</v>
      </c>
      <c r="B9826" s="1" t="s">
        <v>10035</v>
      </c>
      <c r="C9826">
        <v>23.819860000000002</v>
      </c>
      <c r="D9826">
        <v>5</v>
      </c>
    </row>
    <row r="9827" spans="1:4" x14ac:dyDescent="0.25">
      <c r="A9827" s="2">
        <v>0.624537037037037</v>
      </c>
      <c r="B9827" s="1" t="s">
        <v>556</v>
      </c>
      <c r="C9827">
        <v>24.655139999999999</v>
      </c>
      <c r="D9827">
        <v>5</v>
      </c>
    </row>
    <row r="9828" spans="1:4" x14ac:dyDescent="0.25">
      <c r="A9828" s="2">
        <v>0.624537037037037</v>
      </c>
      <c r="B9828" s="1" t="s">
        <v>574</v>
      </c>
      <c r="C9828">
        <v>19.859819999999999</v>
      </c>
      <c r="D9828">
        <v>5</v>
      </c>
    </row>
    <row r="9829" spans="1:4" x14ac:dyDescent="0.25">
      <c r="A9829" s="2">
        <v>0.624537037037037</v>
      </c>
      <c r="B9829" s="1" t="s">
        <v>631</v>
      </c>
      <c r="C9829">
        <v>19.720759999999999</v>
      </c>
      <c r="D9829">
        <v>5</v>
      </c>
    </row>
    <row r="9830" spans="1:4" x14ac:dyDescent="0.25">
      <c r="A9830" s="2">
        <v>0.624537037037037</v>
      </c>
      <c r="B9830" s="1" t="s">
        <v>610</v>
      </c>
      <c r="C9830">
        <v>24.37744</v>
      </c>
      <c r="D9830">
        <v>5</v>
      </c>
    </row>
    <row r="9831" spans="1:4" x14ac:dyDescent="0.25">
      <c r="A9831" s="2">
        <v>0.624537037037037</v>
      </c>
      <c r="B9831" s="1" t="s">
        <v>584</v>
      </c>
      <c r="C9831">
        <v>31.248979999999996</v>
      </c>
      <c r="D9831">
        <v>5</v>
      </c>
    </row>
    <row r="9832" spans="1:4" x14ac:dyDescent="0.25">
      <c r="A9832" s="2">
        <v>0.624537037037037</v>
      </c>
      <c r="B9832" s="1" t="s">
        <v>10251</v>
      </c>
      <c r="C9832">
        <v>65.113159999999993</v>
      </c>
      <c r="D9832">
        <v>5</v>
      </c>
    </row>
    <row r="9833" spans="1:4" x14ac:dyDescent="0.25">
      <c r="A9833" s="2">
        <v>0.624537037037037</v>
      </c>
      <c r="B9833" s="1" t="s">
        <v>572</v>
      </c>
      <c r="C9833">
        <v>33.916519999999998</v>
      </c>
      <c r="D9833">
        <v>5</v>
      </c>
    </row>
    <row r="9834" spans="1:4" x14ac:dyDescent="0.25">
      <c r="A9834" s="2">
        <v>0.624537037037037</v>
      </c>
      <c r="B9834" s="1" t="s">
        <v>567</v>
      </c>
      <c r="C9834">
        <v>38.318039999999996</v>
      </c>
      <c r="D9834">
        <v>5</v>
      </c>
    </row>
    <row r="9835" spans="1:4" x14ac:dyDescent="0.25">
      <c r="A9835" s="2">
        <v>0.624537037037037</v>
      </c>
      <c r="B9835" s="1" t="s">
        <v>10170</v>
      </c>
      <c r="C9835">
        <v>39.694920000000003</v>
      </c>
      <c r="D9835">
        <v>5</v>
      </c>
    </row>
    <row r="9836" spans="1:4" x14ac:dyDescent="0.25">
      <c r="A9836" s="2">
        <v>0.624537037037037</v>
      </c>
      <c r="B9836" s="1" t="s">
        <v>586</v>
      </c>
      <c r="C9836">
        <v>63.879080000000002</v>
      </c>
      <c r="D9836">
        <v>5</v>
      </c>
    </row>
    <row r="9837" spans="1:4" x14ac:dyDescent="0.25">
      <c r="A9837" s="2">
        <v>0.624537037037037</v>
      </c>
      <c r="B9837" s="1" t="s">
        <v>558</v>
      </c>
      <c r="C9837">
        <v>55.79956</v>
      </c>
      <c r="D9837">
        <v>5</v>
      </c>
    </row>
    <row r="9838" spans="1:4" x14ac:dyDescent="0.25">
      <c r="A9838" s="2">
        <v>0.624537037037037</v>
      </c>
      <c r="B9838" s="1" t="s">
        <v>576</v>
      </c>
      <c r="C9838">
        <v>58.527640000000005</v>
      </c>
      <c r="D9838">
        <v>5</v>
      </c>
    </row>
    <row r="9839" spans="1:4" x14ac:dyDescent="0.25">
      <c r="A9839" s="2">
        <v>0.624537037037037</v>
      </c>
      <c r="B9839" s="1" t="s">
        <v>10033</v>
      </c>
      <c r="C9839">
        <v>37.819479999999999</v>
      </c>
      <c r="D9839">
        <v>5</v>
      </c>
    </row>
    <row r="9840" spans="1:4" x14ac:dyDescent="0.25">
      <c r="A9840" s="2">
        <v>0.624537037037037</v>
      </c>
      <c r="B9840" s="1" t="s">
        <v>10032</v>
      </c>
      <c r="C9840">
        <v>31.257939999999998</v>
      </c>
      <c r="D9840">
        <v>5</v>
      </c>
    </row>
    <row r="9841" spans="1:4" x14ac:dyDescent="0.25">
      <c r="A9841" s="2">
        <v>0.62465277777777772</v>
      </c>
      <c r="B9841" s="1" t="s">
        <v>10249</v>
      </c>
      <c r="C9841">
        <v>47.607739999999993</v>
      </c>
      <c r="D9841">
        <v>5</v>
      </c>
    </row>
    <row r="9842" spans="1:4" x14ac:dyDescent="0.25">
      <c r="A9842" s="2">
        <v>0.62465277777777772</v>
      </c>
      <c r="B9842" s="1" t="s">
        <v>11</v>
      </c>
      <c r="C9842">
        <v>48.033480000000004</v>
      </c>
      <c r="D9842">
        <v>5</v>
      </c>
    </row>
    <row r="9843" spans="1:4" x14ac:dyDescent="0.25">
      <c r="A9843" s="2">
        <v>0.62465277777777772</v>
      </c>
      <c r="B9843" s="1" t="s">
        <v>563</v>
      </c>
      <c r="C9843">
        <v>25.3202</v>
      </c>
      <c r="D9843">
        <v>5</v>
      </c>
    </row>
    <row r="9844" spans="1:4" x14ac:dyDescent="0.25">
      <c r="A9844" s="2">
        <v>0.62465277777777772</v>
      </c>
      <c r="B9844" s="1" t="s">
        <v>10170</v>
      </c>
      <c r="C9844">
        <v>47.545259999999999</v>
      </c>
      <c r="D9844">
        <v>5</v>
      </c>
    </row>
    <row r="9845" spans="1:4" x14ac:dyDescent="0.25">
      <c r="A9845" s="2">
        <v>0.62465277777777772</v>
      </c>
      <c r="B9845" s="1" t="s">
        <v>576</v>
      </c>
      <c r="C9845">
        <v>47.160440000000001</v>
      </c>
      <c r="D9845">
        <v>5</v>
      </c>
    </row>
    <row r="9846" spans="1:4" x14ac:dyDescent="0.25">
      <c r="A9846" s="2">
        <v>0.62465277777777772</v>
      </c>
      <c r="B9846" s="1" t="s">
        <v>10037</v>
      </c>
      <c r="C9846">
        <v>26.385379999999998</v>
      </c>
      <c r="D9846">
        <v>5</v>
      </c>
    </row>
    <row r="9847" spans="1:4" x14ac:dyDescent="0.25">
      <c r="A9847" s="2">
        <v>0.62465277777777772</v>
      </c>
      <c r="B9847" s="1" t="s">
        <v>10035</v>
      </c>
      <c r="C9847">
        <v>18.783180000000002</v>
      </c>
      <c r="D9847">
        <v>5</v>
      </c>
    </row>
    <row r="9848" spans="1:4" x14ac:dyDescent="0.25">
      <c r="A9848" s="2">
        <v>0.62465277777777772</v>
      </c>
      <c r="B9848" s="1" t="s">
        <v>601</v>
      </c>
      <c r="C9848">
        <v>22.99034</v>
      </c>
      <c r="D9848">
        <v>5</v>
      </c>
    </row>
    <row r="9849" spans="1:4" x14ac:dyDescent="0.25">
      <c r="A9849" s="2">
        <v>0.62465277777777772</v>
      </c>
      <c r="B9849" s="1" t="s">
        <v>10039</v>
      </c>
      <c r="C9849">
        <v>30.247580000000003</v>
      </c>
      <c r="D9849">
        <v>5</v>
      </c>
    </row>
    <row r="9850" spans="1:4" x14ac:dyDescent="0.25">
      <c r="A9850" s="2">
        <v>0.62465277777777772</v>
      </c>
      <c r="B9850" s="1" t="s">
        <v>10033</v>
      </c>
      <c r="C9850">
        <v>30.683299999999999</v>
      </c>
      <c r="D9850">
        <v>5</v>
      </c>
    </row>
    <row r="9851" spans="1:4" x14ac:dyDescent="0.25">
      <c r="A9851" s="2">
        <v>0.62465277777777772</v>
      </c>
      <c r="B9851" s="1" t="s">
        <v>586</v>
      </c>
      <c r="C9851">
        <v>51.953799999999994</v>
      </c>
      <c r="D9851">
        <v>5</v>
      </c>
    </row>
    <row r="9852" spans="1:4" x14ac:dyDescent="0.25">
      <c r="A9852" s="2">
        <v>0.62465277777777772</v>
      </c>
      <c r="B9852" s="1" t="s">
        <v>580</v>
      </c>
      <c r="C9852">
        <v>49.446560000000005</v>
      </c>
      <c r="D9852">
        <v>5</v>
      </c>
    </row>
    <row r="9853" spans="1:4" x14ac:dyDescent="0.25">
      <c r="A9853" s="2">
        <v>0.62465277777777772</v>
      </c>
      <c r="B9853" s="1" t="s">
        <v>10290</v>
      </c>
      <c r="C9853">
        <v>49.853720000000003</v>
      </c>
      <c r="D9853">
        <v>5</v>
      </c>
    </row>
    <row r="9854" spans="1:4" x14ac:dyDescent="0.25">
      <c r="A9854" s="2">
        <v>0.62465277777777772</v>
      </c>
      <c r="B9854" s="1" t="s">
        <v>10163</v>
      </c>
      <c r="C9854">
        <v>51.933999999999997</v>
      </c>
      <c r="D9854">
        <v>5</v>
      </c>
    </row>
    <row r="9855" spans="1:4" x14ac:dyDescent="0.25">
      <c r="A9855" s="2">
        <v>0.62465277777777772</v>
      </c>
      <c r="B9855" s="1" t="s">
        <v>10173</v>
      </c>
      <c r="C9855">
        <v>51.250799999999998</v>
      </c>
      <c r="D9855">
        <v>5</v>
      </c>
    </row>
    <row r="9856" spans="1:4" x14ac:dyDescent="0.25">
      <c r="A9856" s="2">
        <v>0.62465277777777772</v>
      </c>
      <c r="B9856" s="1" t="s">
        <v>10165</v>
      </c>
      <c r="C9856">
        <v>24.9175</v>
      </c>
      <c r="D9856">
        <v>5</v>
      </c>
    </row>
    <row r="9857" spans="1:4" x14ac:dyDescent="0.25">
      <c r="A9857" s="2">
        <v>0.62465277777777772</v>
      </c>
      <c r="B9857" s="1" t="s">
        <v>582</v>
      </c>
      <c r="C9857">
        <v>47.959899999999998</v>
      </c>
      <c r="D9857">
        <v>5</v>
      </c>
    </row>
    <row r="9858" spans="1:4" x14ac:dyDescent="0.25">
      <c r="A9858" s="2">
        <v>0.62465277777777772</v>
      </c>
      <c r="B9858" s="1" t="s">
        <v>10034</v>
      </c>
      <c r="C9858">
        <v>57.124740000000003</v>
      </c>
      <c r="D9858">
        <v>5</v>
      </c>
    </row>
    <row r="9859" spans="1:4" x14ac:dyDescent="0.25">
      <c r="A9859" s="2">
        <v>0.62465277777777772</v>
      </c>
      <c r="B9859" s="1" t="s">
        <v>10167</v>
      </c>
      <c r="C9859">
        <v>50.235380000000006</v>
      </c>
      <c r="D9859">
        <v>5</v>
      </c>
    </row>
    <row r="9860" spans="1:4" x14ac:dyDescent="0.25">
      <c r="A9860" s="2">
        <v>0.62465277777777772</v>
      </c>
      <c r="B9860" s="1" t="s">
        <v>606</v>
      </c>
      <c r="C9860">
        <v>49.815100000000001</v>
      </c>
      <c r="D9860">
        <v>5</v>
      </c>
    </row>
    <row r="9861" spans="1:4" x14ac:dyDescent="0.25">
      <c r="A9861" s="2">
        <v>0.62465277777777772</v>
      </c>
      <c r="B9861" s="1" t="s">
        <v>558</v>
      </c>
      <c r="C9861">
        <v>44.984300000000005</v>
      </c>
      <c r="D9861">
        <v>5</v>
      </c>
    </row>
    <row r="9862" spans="1:4" x14ac:dyDescent="0.25">
      <c r="A9862" s="2">
        <v>0.62465277777777772</v>
      </c>
      <c r="B9862" s="1" t="s">
        <v>572</v>
      </c>
      <c r="C9862">
        <v>44.813380000000002</v>
      </c>
      <c r="D9862">
        <v>5</v>
      </c>
    </row>
    <row r="9863" spans="1:4" x14ac:dyDescent="0.25">
      <c r="A9863" s="2">
        <v>0.62465277777777772</v>
      </c>
      <c r="B9863" s="1" t="s">
        <v>567</v>
      </c>
      <c r="C9863">
        <v>44.828440000000001</v>
      </c>
      <c r="D9863">
        <v>5</v>
      </c>
    </row>
    <row r="9864" spans="1:4" x14ac:dyDescent="0.25">
      <c r="A9864" s="2">
        <v>0.62465277777777772</v>
      </c>
      <c r="B9864" s="1" t="s">
        <v>10038</v>
      </c>
      <c r="C9864">
        <v>43.066179999999996</v>
      </c>
      <c r="D9864">
        <v>5</v>
      </c>
    </row>
    <row r="9865" spans="1:4" x14ac:dyDescent="0.25">
      <c r="A9865" s="2">
        <v>0.62465277777777772</v>
      </c>
      <c r="B9865" s="1" t="s">
        <v>570</v>
      </c>
      <c r="C9865">
        <v>45.171999999999997</v>
      </c>
      <c r="D9865">
        <v>5</v>
      </c>
    </row>
    <row r="9866" spans="1:4" x14ac:dyDescent="0.25">
      <c r="A9866" s="2">
        <v>0.62465277777777772</v>
      </c>
      <c r="B9866" s="1" t="s">
        <v>10247</v>
      </c>
      <c r="C9866">
        <v>45.105200000000004</v>
      </c>
      <c r="D9866">
        <v>5</v>
      </c>
    </row>
    <row r="9867" spans="1:4" x14ac:dyDescent="0.25">
      <c r="A9867" s="2">
        <v>0.62465277777777772</v>
      </c>
      <c r="B9867" s="1" t="s">
        <v>10031</v>
      </c>
      <c r="C9867">
        <v>16.631</v>
      </c>
      <c r="D9867">
        <v>5</v>
      </c>
    </row>
    <row r="9868" spans="1:4" x14ac:dyDescent="0.25">
      <c r="A9868" s="2">
        <v>0.62465277777777772</v>
      </c>
      <c r="B9868" s="1" t="s">
        <v>10030</v>
      </c>
      <c r="C9868">
        <v>18.775639999999999</v>
      </c>
      <c r="D9868">
        <v>5</v>
      </c>
    </row>
    <row r="9869" spans="1:4" x14ac:dyDescent="0.25">
      <c r="A9869" s="2">
        <v>0.62465277777777772</v>
      </c>
      <c r="B9869" s="1" t="s">
        <v>556</v>
      </c>
      <c r="C9869">
        <v>25.59534</v>
      </c>
      <c r="D9869">
        <v>5</v>
      </c>
    </row>
    <row r="9870" spans="1:4" x14ac:dyDescent="0.25">
      <c r="A9870" s="2">
        <v>0.62465277777777772</v>
      </c>
      <c r="B9870" s="1" t="s">
        <v>574</v>
      </c>
      <c r="C9870">
        <v>22.491340000000001</v>
      </c>
      <c r="D9870">
        <v>5</v>
      </c>
    </row>
    <row r="9871" spans="1:4" x14ac:dyDescent="0.25">
      <c r="A9871" s="2">
        <v>0.62465277777777772</v>
      </c>
      <c r="B9871" s="1" t="s">
        <v>578</v>
      </c>
      <c r="C9871">
        <v>20.702079999999999</v>
      </c>
      <c r="D9871">
        <v>5</v>
      </c>
    </row>
    <row r="9872" spans="1:4" x14ac:dyDescent="0.25">
      <c r="A9872" s="2">
        <v>0.62465277777777772</v>
      </c>
      <c r="B9872" s="1" t="s">
        <v>603</v>
      </c>
      <c r="C9872">
        <v>45.73498</v>
      </c>
      <c r="D9872">
        <v>5</v>
      </c>
    </row>
    <row r="9873" spans="1:4" x14ac:dyDescent="0.25">
      <c r="A9873" s="2">
        <v>0.62465277777777772</v>
      </c>
      <c r="B9873" s="1" t="s">
        <v>10036</v>
      </c>
      <c r="C9873">
        <v>17.103200000000001</v>
      </c>
      <c r="D9873">
        <v>5</v>
      </c>
    </row>
    <row r="9874" spans="1:4" x14ac:dyDescent="0.25">
      <c r="A9874" s="2">
        <v>0.62465277777777772</v>
      </c>
      <c r="B9874" s="1" t="s">
        <v>10161</v>
      </c>
      <c r="C9874">
        <v>25.956499999999998</v>
      </c>
      <c r="D9874">
        <v>5</v>
      </c>
    </row>
    <row r="9875" spans="1:4" x14ac:dyDescent="0.25">
      <c r="A9875" s="2">
        <v>0.62465277777777772</v>
      </c>
      <c r="B9875" s="1" t="s">
        <v>10032</v>
      </c>
      <c r="C9875">
        <v>25.656799999999997</v>
      </c>
      <c r="D9875">
        <v>5</v>
      </c>
    </row>
    <row r="9876" spans="1:4" x14ac:dyDescent="0.25">
      <c r="A9876" s="2">
        <v>0.62465277777777772</v>
      </c>
      <c r="B9876" s="1" t="s">
        <v>631</v>
      </c>
      <c r="C9876">
        <v>21.592939999999999</v>
      </c>
      <c r="D9876">
        <v>5</v>
      </c>
    </row>
    <row r="9877" spans="1:4" x14ac:dyDescent="0.25">
      <c r="A9877" s="2">
        <v>0.62465277777777772</v>
      </c>
      <c r="B9877" s="1" t="s">
        <v>610</v>
      </c>
      <c r="C9877">
        <v>26.092219999999998</v>
      </c>
      <c r="D9877">
        <v>5</v>
      </c>
    </row>
    <row r="9878" spans="1:4" x14ac:dyDescent="0.25">
      <c r="A9878" s="2">
        <v>0.62465277777777772</v>
      </c>
      <c r="B9878" s="1" t="s">
        <v>584</v>
      </c>
      <c r="C9878">
        <v>25.538399999999999</v>
      </c>
      <c r="D9878">
        <v>5</v>
      </c>
    </row>
    <row r="9879" spans="1:4" x14ac:dyDescent="0.25">
      <c r="A9879" s="2">
        <v>0.62465277777777772</v>
      </c>
      <c r="B9879" s="1" t="s">
        <v>608</v>
      </c>
      <c r="C9879">
        <v>45.462720000000004</v>
      </c>
      <c r="D9879">
        <v>5</v>
      </c>
    </row>
    <row r="9880" spans="1:4" x14ac:dyDescent="0.25">
      <c r="A9880" s="2">
        <v>0.62465277777777772</v>
      </c>
      <c r="B9880" s="1" t="s">
        <v>10251</v>
      </c>
      <c r="C9880">
        <v>45.48854</v>
      </c>
      <c r="D9880">
        <v>5</v>
      </c>
    </row>
    <row r="9881" spans="1:4" x14ac:dyDescent="0.25">
      <c r="A9881" s="2">
        <v>0.62476851851851856</v>
      </c>
      <c r="B9881" s="1" t="s">
        <v>558</v>
      </c>
      <c r="C9881">
        <v>54.657760000000003</v>
      </c>
      <c r="D9881">
        <v>5</v>
      </c>
    </row>
    <row r="9882" spans="1:4" x14ac:dyDescent="0.25">
      <c r="A9882" s="2">
        <v>0.62476851851851856</v>
      </c>
      <c r="B9882" s="1" t="s">
        <v>582</v>
      </c>
      <c r="C9882">
        <v>51.105980000000002</v>
      </c>
      <c r="D9882">
        <v>5</v>
      </c>
    </row>
    <row r="9883" spans="1:4" x14ac:dyDescent="0.25">
      <c r="A9883" s="2">
        <v>0.62476851851851856</v>
      </c>
      <c r="B9883" s="1" t="s">
        <v>10034</v>
      </c>
      <c r="C9883">
        <v>51.114699999999999</v>
      </c>
      <c r="D9883">
        <v>5</v>
      </c>
    </row>
    <row r="9884" spans="1:4" x14ac:dyDescent="0.25">
      <c r="A9884" s="2">
        <v>0.62476851851851856</v>
      </c>
      <c r="B9884" s="1" t="s">
        <v>10251</v>
      </c>
      <c r="C9884">
        <v>48.2562</v>
      </c>
      <c r="D9884">
        <v>5</v>
      </c>
    </row>
    <row r="9885" spans="1:4" x14ac:dyDescent="0.25">
      <c r="A9885" s="2">
        <v>0.62476851851851856</v>
      </c>
      <c r="B9885" s="1" t="s">
        <v>10167</v>
      </c>
      <c r="C9885">
        <v>75.750079999999997</v>
      </c>
      <c r="D9885">
        <v>5</v>
      </c>
    </row>
    <row r="9886" spans="1:4" x14ac:dyDescent="0.25">
      <c r="A9886" s="2">
        <v>0.62476851851851856</v>
      </c>
      <c r="B9886" s="1" t="s">
        <v>10033</v>
      </c>
      <c r="C9886">
        <v>48.33428</v>
      </c>
      <c r="D9886">
        <v>5</v>
      </c>
    </row>
    <row r="9887" spans="1:4" x14ac:dyDescent="0.25">
      <c r="A9887" s="2">
        <v>0.62476851851851856</v>
      </c>
      <c r="B9887" s="1" t="s">
        <v>10290</v>
      </c>
      <c r="C9887">
        <v>47.862300000000005</v>
      </c>
      <c r="D9887">
        <v>5</v>
      </c>
    </row>
    <row r="9888" spans="1:4" x14ac:dyDescent="0.25">
      <c r="A9888" s="2">
        <v>0.62476851851851856</v>
      </c>
      <c r="B9888" s="1" t="s">
        <v>10161</v>
      </c>
      <c r="C9888">
        <v>34.174379999999999</v>
      </c>
      <c r="D9888">
        <v>5</v>
      </c>
    </row>
    <row r="9889" spans="1:4" x14ac:dyDescent="0.25">
      <c r="A9889" s="2">
        <v>0.62476851851851856</v>
      </c>
      <c r="B9889" s="1" t="s">
        <v>570</v>
      </c>
      <c r="C9889">
        <v>50.895940000000003</v>
      </c>
      <c r="D9889">
        <v>5</v>
      </c>
    </row>
    <row r="9890" spans="1:4" x14ac:dyDescent="0.25">
      <c r="A9890" s="2">
        <v>0.62476851851851856</v>
      </c>
      <c r="B9890" s="1" t="s">
        <v>603</v>
      </c>
      <c r="C9890">
        <v>48.111159999999998</v>
      </c>
      <c r="D9890">
        <v>5</v>
      </c>
    </row>
    <row r="9891" spans="1:4" x14ac:dyDescent="0.25">
      <c r="A9891" s="2">
        <v>0.62476851851851856</v>
      </c>
      <c r="B9891" s="1" t="s">
        <v>576</v>
      </c>
      <c r="C9891">
        <v>35.394559999999998</v>
      </c>
      <c r="D9891">
        <v>5</v>
      </c>
    </row>
    <row r="9892" spans="1:4" x14ac:dyDescent="0.25">
      <c r="A9892" s="2">
        <v>0.62476851851851856</v>
      </c>
      <c r="B9892" s="1" t="s">
        <v>578</v>
      </c>
      <c r="C9892">
        <v>23.776059999999998</v>
      </c>
      <c r="D9892">
        <v>5</v>
      </c>
    </row>
    <row r="9893" spans="1:4" x14ac:dyDescent="0.25">
      <c r="A9893" s="2">
        <v>0.62476851851851856</v>
      </c>
      <c r="B9893" s="1" t="s">
        <v>10165</v>
      </c>
      <c r="C9893">
        <v>28.46564</v>
      </c>
      <c r="D9893">
        <v>5</v>
      </c>
    </row>
    <row r="9894" spans="1:4" x14ac:dyDescent="0.25">
      <c r="A9894" s="2">
        <v>0.62476851851851856</v>
      </c>
      <c r="B9894" s="1" t="s">
        <v>10031</v>
      </c>
      <c r="C9894">
        <v>30.611640000000001</v>
      </c>
      <c r="D9894">
        <v>5</v>
      </c>
    </row>
    <row r="9895" spans="1:4" x14ac:dyDescent="0.25">
      <c r="A9895" s="2">
        <v>0.62476851851851856</v>
      </c>
      <c r="B9895" s="1" t="s">
        <v>10030</v>
      </c>
      <c r="C9895">
        <v>26.362880000000001</v>
      </c>
      <c r="D9895">
        <v>5</v>
      </c>
    </row>
    <row r="9896" spans="1:4" x14ac:dyDescent="0.25">
      <c r="A9896" s="2">
        <v>0.62476851851851856</v>
      </c>
      <c r="B9896" s="1" t="s">
        <v>10170</v>
      </c>
      <c r="C9896">
        <v>55.038080000000001</v>
      </c>
      <c r="D9896">
        <v>5</v>
      </c>
    </row>
    <row r="9897" spans="1:4" x14ac:dyDescent="0.25">
      <c r="A9897" s="2">
        <v>0.62476851851851856</v>
      </c>
      <c r="B9897" s="1" t="s">
        <v>556</v>
      </c>
      <c r="C9897">
        <v>45.836600000000004</v>
      </c>
      <c r="D9897">
        <v>5</v>
      </c>
    </row>
    <row r="9898" spans="1:4" x14ac:dyDescent="0.25">
      <c r="A9898" s="2">
        <v>0.62476851851851856</v>
      </c>
      <c r="B9898" s="1" t="s">
        <v>10173</v>
      </c>
      <c r="C9898">
        <v>55.066740000000003</v>
      </c>
      <c r="D9898">
        <v>5</v>
      </c>
    </row>
    <row r="9899" spans="1:4" x14ac:dyDescent="0.25">
      <c r="A9899" s="2">
        <v>0.62476851851851856</v>
      </c>
      <c r="B9899" s="1" t="s">
        <v>586</v>
      </c>
      <c r="C9899">
        <v>61.224080000000001</v>
      </c>
      <c r="D9899">
        <v>5</v>
      </c>
    </row>
    <row r="9900" spans="1:4" x14ac:dyDescent="0.25">
      <c r="A9900" s="2">
        <v>0.62476851851851856</v>
      </c>
      <c r="B9900" s="1" t="s">
        <v>10163</v>
      </c>
      <c r="C9900">
        <v>55.264580000000002</v>
      </c>
      <c r="D9900">
        <v>5</v>
      </c>
    </row>
    <row r="9901" spans="1:4" x14ac:dyDescent="0.25">
      <c r="A9901" s="2">
        <v>0.62476851851851856</v>
      </c>
      <c r="B9901" s="1" t="s">
        <v>11</v>
      </c>
      <c r="C9901">
        <v>35.646720000000002</v>
      </c>
      <c r="D9901">
        <v>5</v>
      </c>
    </row>
    <row r="9902" spans="1:4" x14ac:dyDescent="0.25">
      <c r="A9902" s="2">
        <v>0.62476851851851856</v>
      </c>
      <c r="B9902" s="1" t="s">
        <v>610</v>
      </c>
      <c r="C9902">
        <v>22.202719999999999</v>
      </c>
      <c r="D9902">
        <v>5</v>
      </c>
    </row>
    <row r="9903" spans="1:4" x14ac:dyDescent="0.25">
      <c r="A9903" s="2">
        <v>0.62476851851851856</v>
      </c>
      <c r="B9903" s="1" t="s">
        <v>584</v>
      </c>
      <c r="C9903">
        <v>31.5687</v>
      </c>
      <c r="D9903">
        <v>5</v>
      </c>
    </row>
    <row r="9904" spans="1:4" x14ac:dyDescent="0.25">
      <c r="A9904" s="2">
        <v>0.62476851851851856</v>
      </c>
      <c r="B9904" s="1" t="s">
        <v>10249</v>
      </c>
      <c r="C9904">
        <v>30.095079999999999</v>
      </c>
      <c r="D9904">
        <v>5</v>
      </c>
    </row>
    <row r="9905" spans="1:4" x14ac:dyDescent="0.25">
      <c r="A9905" s="2">
        <v>0.62476851851851856</v>
      </c>
      <c r="B9905" s="1" t="s">
        <v>10035</v>
      </c>
      <c r="C9905">
        <v>22.331099999999999</v>
      </c>
      <c r="D9905">
        <v>5</v>
      </c>
    </row>
    <row r="9906" spans="1:4" x14ac:dyDescent="0.25">
      <c r="A9906" s="2">
        <v>0.62476851851851856</v>
      </c>
      <c r="B9906" s="1" t="s">
        <v>574</v>
      </c>
      <c r="C9906">
        <v>28.055579999999999</v>
      </c>
      <c r="D9906">
        <v>5</v>
      </c>
    </row>
    <row r="9907" spans="1:4" x14ac:dyDescent="0.25">
      <c r="A9907" s="2">
        <v>0.62476851851851856</v>
      </c>
      <c r="B9907" s="1" t="s">
        <v>601</v>
      </c>
      <c r="C9907">
        <v>28.371139999999997</v>
      </c>
      <c r="D9907">
        <v>5</v>
      </c>
    </row>
    <row r="9908" spans="1:4" x14ac:dyDescent="0.25">
      <c r="A9908" s="2">
        <v>0.62476851851851856</v>
      </c>
      <c r="B9908" s="1" t="s">
        <v>10037</v>
      </c>
      <c r="C9908">
        <v>22.37884</v>
      </c>
      <c r="D9908">
        <v>5</v>
      </c>
    </row>
    <row r="9909" spans="1:4" x14ac:dyDescent="0.25">
      <c r="A9909" s="2">
        <v>0.62476851851851856</v>
      </c>
      <c r="B9909" s="1" t="s">
        <v>631</v>
      </c>
      <c r="C9909">
        <v>28.140439999999998</v>
      </c>
      <c r="D9909">
        <v>5</v>
      </c>
    </row>
    <row r="9910" spans="1:4" x14ac:dyDescent="0.25">
      <c r="A9910" s="2">
        <v>0.62476851851851856</v>
      </c>
      <c r="B9910" s="1" t="s">
        <v>563</v>
      </c>
      <c r="C9910">
        <v>21.937919999999998</v>
      </c>
      <c r="D9910">
        <v>5</v>
      </c>
    </row>
    <row r="9911" spans="1:4" x14ac:dyDescent="0.25">
      <c r="A9911" s="2">
        <v>0.62476851851851856</v>
      </c>
      <c r="B9911" s="1" t="s">
        <v>580</v>
      </c>
      <c r="C9911">
        <v>46.427619999999997</v>
      </c>
      <c r="D9911">
        <v>5</v>
      </c>
    </row>
    <row r="9912" spans="1:4" x14ac:dyDescent="0.25">
      <c r="A9912" s="2">
        <v>0.62476851851851856</v>
      </c>
      <c r="B9912" s="1" t="s">
        <v>10247</v>
      </c>
      <c r="C9912">
        <v>35.712580000000003</v>
      </c>
      <c r="D9912">
        <v>5</v>
      </c>
    </row>
    <row r="9913" spans="1:4" x14ac:dyDescent="0.25">
      <c r="A9913" s="2">
        <v>0.62476851851851856</v>
      </c>
      <c r="B9913" s="1" t="s">
        <v>567</v>
      </c>
      <c r="C9913">
        <v>46.230699999999999</v>
      </c>
      <c r="D9913">
        <v>5</v>
      </c>
    </row>
    <row r="9914" spans="1:4" x14ac:dyDescent="0.25">
      <c r="A9914" s="2">
        <v>0.62476851851851856</v>
      </c>
      <c r="B9914" s="1" t="s">
        <v>10039</v>
      </c>
      <c r="C9914">
        <v>50.698319999999995</v>
      </c>
      <c r="D9914">
        <v>5</v>
      </c>
    </row>
    <row r="9915" spans="1:4" x14ac:dyDescent="0.25">
      <c r="A9915" s="2">
        <v>0.62476851851851856</v>
      </c>
      <c r="B9915" s="1" t="s">
        <v>572</v>
      </c>
      <c r="C9915">
        <v>29.669460000000001</v>
      </c>
      <c r="D9915">
        <v>5</v>
      </c>
    </row>
    <row r="9916" spans="1:4" x14ac:dyDescent="0.25">
      <c r="A9916" s="2">
        <v>0.62476851851851856</v>
      </c>
      <c r="B9916" s="1" t="s">
        <v>10032</v>
      </c>
      <c r="C9916">
        <v>24.106100000000001</v>
      </c>
      <c r="D9916">
        <v>5</v>
      </c>
    </row>
    <row r="9917" spans="1:4" x14ac:dyDescent="0.25">
      <c r="A9917" s="2">
        <v>0.62476851851851856</v>
      </c>
      <c r="B9917" s="1" t="s">
        <v>606</v>
      </c>
      <c r="C9917">
        <v>48.853359999999995</v>
      </c>
      <c r="D9917">
        <v>5</v>
      </c>
    </row>
    <row r="9918" spans="1:4" x14ac:dyDescent="0.25">
      <c r="A9918" s="2">
        <v>0.62476851851851856</v>
      </c>
      <c r="B9918" s="1" t="s">
        <v>10036</v>
      </c>
      <c r="C9918">
        <v>20.917439999999999</v>
      </c>
      <c r="D9918">
        <v>5</v>
      </c>
    </row>
    <row r="9919" spans="1:4" x14ac:dyDescent="0.25">
      <c r="A9919" s="2">
        <v>0.62476851851851856</v>
      </c>
      <c r="B9919" s="1" t="s">
        <v>608</v>
      </c>
      <c r="C9919">
        <v>45.229379999999999</v>
      </c>
      <c r="D9919">
        <v>5</v>
      </c>
    </row>
    <row r="9920" spans="1:4" x14ac:dyDescent="0.25">
      <c r="A9920" s="2">
        <v>0.62476851851851856</v>
      </c>
      <c r="B9920" s="1" t="s">
        <v>10038</v>
      </c>
      <c r="C9920">
        <v>46.178379999999997</v>
      </c>
      <c r="D9920">
        <v>5</v>
      </c>
    </row>
    <row r="9921" spans="1:4" x14ac:dyDescent="0.25">
      <c r="A9921" s="2">
        <v>0.62488425925925928</v>
      </c>
      <c r="B9921" s="1" t="s">
        <v>603</v>
      </c>
      <c r="C9921">
        <v>67.71566</v>
      </c>
      <c r="D9921">
        <v>5</v>
      </c>
    </row>
    <row r="9922" spans="1:4" x14ac:dyDescent="0.25">
      <c r="A9922" s="2">
        <v>0.62488425925925928</v>
      </c>
      <c r="B9922" s="1" t="s">
        <v>576</v>
      </c>
      <c r="C9922">
        <v>35.655059999999999</v>
      </c>
      <c r="D9922">
        <v>5</v>
      </c>
    </row>
    <row r="9923" spans="1:4" x14ac:dyDescent="0.25">
      <c r="A9923" s="2">
        <v>0.62488425925925928</v>
      </c>
      <c r="B9923" s="1" t="s">
        <v>10167</v>
      </c>
      <c r="C9923">
        <v>77.81819999999999</v>
      </c>
      <c r="D9923">
        <v>5</v>
      </c>
    </row>
    <row r="9924" spans="1:4" x14ac:dyDescent="0.25">
      <c r="A9924" s="2">
        <v>0.62488425925925928</v>
      </c>
      <c r="B9924" s="1" t="s">
        <v>586</v>
      </c>
      <c r="C9924">
        <v>80.154640000000001</v>
      </c>
      <c r="D9924">
        <v>5</v>
      </c>
    </row>
    <row r="9925" spans="1:4" x14ac:dyDescent="0.25">
      <c r="A9925" s="2">
        <v>0.62488425925925928</v>
      </c>
      <c r="B9925" s="1" t="s">
        <v>10249</v>
      </c>
      <c r="C9925">
        <v>39.55462</v>
      </c>
      <c r="D9925">
        <v>5</v>
      </c>
    </row>
    <row r="9926" spans="1:4" x14ac:dyDescent="0.25">
      <c r="A9926" s="2">
        <v>0.62488425925925928</v>
      </c>
      <c r="B9926" s="1" t="s">
        <v>567</v>
      </c>
      <c r="C9926">
        <v>45.247979999999998</v>
      </c>
      <c r="D9926">
        <v>5</v>
      </c>
    </row>
    <row r="9927" spans="1:4" x14ac:dyDescent="0.25">
      <c r="A9927" s="2">
        <v>0.62488425925925928</v>
      </c>
      <c r="B9927" s="1" t="s">
        <v>11</v>
      </c>
      <c r="C9927">
        <v>66.064320000000009</v>
      </c>
      <c r="D9927">
        <v>5</v>
      </c>
    </row>
    <row r="9928" spans="1:4" x14ac:dyDescent="0.25">
      <c r="A9928" s="2">
        <v>0.62488425925925928</v>
      </c>
      <c r="B9928" s="1" t="s">
        <v>10034</v>
      </c>
      <c r="C9928">
        <v>76.224159999999998</v>
      </c>
      <c r="D9928">
        <v>5</v>
      </c>
    </row>
    <row r="9929" spans="1:4" x14ac:dyDescent="0.25">
      <c r="A9929" s="2">
        <v>0.62488425925925928</v>
      </c>
      <c r="B9929" s="1" t="s">
        <v>610</v>
      </c>
      <c r="C9929">
        <v>37.117939999999997</v>
      </c>
      <c r="D9929">
        <v>5</v>
      </c>
    </row>
    <row r="9930" spans="1:4" x14ac:dyDescent="0.25">
      <c r="A9930" s="2">
        <v>0.62488425925925928</v>
      </c>
      <c r="B9930" s="1" t="s">
        <v>10039</v>
      </c>
      <c r="C9930">
        <v>51.625239999999998</v>
      </c>
      <c r="D9930">
        <v>5</v>
      </c>
    </row>
    <row r="9931" spans="1:4" x14ac:dyDescent="0.25">
      <c r="A9931" s="2">
        <v>0.62488425925925928</v>
      </c>
      <c r="B9931" s="1" t="s">
        <v>10031</v>
      </c>
      <c r="C9931">
        <v>28.392740000000003</v>
      </c>
      <c r="D9931">
        <v>5</v>
      </c>
    </row>
    <row r="9932" spans="1:4" x14ac:dyDescent="0.25">
      <c r="A9932" s="2">
        <v>0.62488425925925928</v>
      </c>
      <c r="B9932" s="1" t="s">
        <v>556</v>
      </c>
      <c r="C9932">
        <v>84.877800000000008</v>
      </c>
      <c r="D9932">
        <v>5</v>
      </c>
    </row>
    <row r="9933" spans="1:4" x14ac:dyDescent="0.25">
      <c r="A9933" s="2">
        <v>0.62488425925925928</v>
      </c>
      <c r="B9933" s="1" t="s">
        <v>10036</v>
      </c>
      <c r="C9933">
        <v>31.692739999999997</v>
      </c>
      <c r="D9933">
        <v>5</v>
      </c>
    </row>
    <row r="9934" spans="1:4" x14ac:dyDescent="0.25">
      <c r="A9934" s="2">
        <v>0.62488425925925928</v>
      </c>
      <c r="B9934" s="1" t="s">
        <v>10033</v>
      </c>
      <c r="C9934">
        <v>53.411479999999997</v>
      </c>
      <c r="D9934">
        <v>5</v>
      </c>
    </row>
    <row r="9935" spans="1:4" x14ac:dyDescent="0.25">
      <c r="A9935" s="2">
        <v>0.62488425925925928</v>
      </c>
      <c r="B9935" s="1" t="s">
        <v>10035</v>
      </c>
      <c r="C9935">
        <v>41.842919999999999</v>
      </c>
      <c r="D9935">
        <v>5</v>
      </c>
    </row>
    <row r="9936" spans="1:4" x14ac:dyDescent="0.25">
      <c r="A9936" s="2">
        <v>0.62488425925925928</v>
      </c>
      <c r="B9936" s="1" t="s">
        <v>10251</v>
      </c>
      <c r="C9936">
        <v>46.272860000000001</v>
      </c>
      <c r="D9936">
        <v>5</v>
      </c>
    </row>
    <row r="9937" spans="1:4" x14ac:dyDescent="0.25">
      <c r="A9937" s="2">
        <v>0.62488425925925928</v>
      </c>
      <c r="B9937" s="1" t="s">
        <v>10170</v>
      </c>
      <c r="C9937">
        <v>47.572220000000002</v>
      </c>
      <c r="D9937">
        <v>5</v>
      </c>
    </row>
    <row r="9938" spans="1:4" x14ac:dyDescent="0.25">
      <c r="A9938" s="2">
        <v>0.62488425925925928</v>
      </c>
      <c r="B9938" s="1" t="s">
        <v>10163</v>
      </c>
      <c r="C9938">
        <v>50.968960000000003</v>
      </c>
      <c r="D9938">
        <v>5</v>
      </c>
    </row>
    <row r="9939" spans="1:4" x14ac:dyDescent="0.25">
      <c r="A9939" s="2">
        <v>0.62488425925925928</v>
      </c>
      <c r="B9939" s="1" t="s">
        <v>563</v>
      </c>
      <c r="C9939">
        <v>28.167059999999999</v>
      </c>
      <c r="D9939">
        <v>5</v>
      </c>
    </row>
    <row r="9940" spans="1:4" x14ac:dyDescent="0.25">
      <c r="A9940" s="2">
        <v>0.62488425925925928</v>
      </c>
      <c r="B9940" s="1" t="s">
        <v>606</v>
      </c>
      <c r="C9940">
        <v>53.6051</v>
      </c>
      <c r="D9940">
        <v>5</v>
      </c>
    </row>
    <row r="9941" spans="1:4" x14ac:dyDescent="0.25">
      <c r="A9941" s="2">
        <v>0.62488425925925928</v>
      </c>
      <c r="B9941" s="1" t="s">
        <v>578</v>
      </c>
      <c r="C9941">
        <v>37.136060000000001</v>
      </c>
      <c r="D9941">
        <v>5</v>
      </c>
    </row>
    <row r="9942" spans="1:4" x14ac:dyDescent="0.25">
      <c r="A9942" s="2">
        <v>0.62488425925925928</v>
      </c>
      <c r="B9942" s="1" t="s">
        <v>584</v>
      </c>
      <c r="C9942">
        <v>36.33126</v>
      </c>
      <c r="D9942">
        <v>5</v>
      </c>
    </row>
    <row r="9943" spans="1:4" x14ac:dyDescent="0.25">
      <c r="A9943" s="2">
        <v>0.62488425925925928</v>
      </c>
      <c r="B9943" s="1" t="s">
        <v>570</v>
      </c>
      <c r="C9943">
        <v>51.734560000000002</v>
      </c>
      <c r="D9943">
        <v>5</v>
      </c>
    </row>
    <row r="9944" spans="1:4" x14ac:dyDescent="0.25">
      <c r="A9944" s="2">
        <v>0.62488425925925928</v>
      </c>
      <c r="B9944" s="1" t="s">
        <v>10173</v>
      </c>
      <c r="C9944">
        <v>49.38626</v>
      </c>
      <c r="D9944">
        <v>5</v>
      </c>
    </row>
    <row r="9945" spans="1:4" x14ac:dyDescent="0.25">
      <c r="A9945" s="2">
        <v>0.62488425925925928</v>
      </c>
      <c r="B9945" s="1" t="s">
        <v>10247</v>
      </c>
      <c r="C9945">
        <v>53.66948</v>
      </c>
      <c r="D9945">
        <v>5</v>
      </c>
    </row>
    <row r="9946" spans="1:4" x14ac:dyDescent="0.25">
      <c r="A9946" s="2">
        <v>0.62488425925925928</v>
      </c>
      <c r="B9946" s="1" t="s">
        <v>574</v>
      </c>
      <c r="C9946">
        <v>19.032440000000001</v>
      </c>
      <c r="D9946">
        <v>5</v>
      </c>
    </row>
    <row r="9947" spans="1:4" x14ac:dyDescent="0.25">
      <c r="A9947" s="2">
        <v>0.62488425925925928</v>
      </c>
      <c r="B9947" s="1" t="s">
        <v>10165</v>
      </c>
      <c r="C9947">
        <v>25.946820000000002</v>
      </c>
      <c r="D9947">
        <v>5</v>
      </c>
    </row>
    <row r="9948" spans="1:4" x14ac:dyDescent="0.25">
      <c r="A9948" s="2">
        <v>0.62488425925925928</v>
      </c>
      <c r="B9948" s="1" t="s">
        <v>631</v>
      </c>
      <c r="C9948">
        <v>55.990020000000001</v>
      </c>
      <c r="D9948">
        <v>5</v>
      </c>
    </row>
    <row r="9949" spans="1:4" x14ac:dyDescent="0.25">
      <c r="A9949" s="2">
        <v>0.62488425925925928</v>
      </c>
      <c r="B9949" s="1" t="s">
        <v>10037</v>
      </c>
      <c r="C9949">
        <v>56.414400000000001</v>
      </c>
      <c r="D9949">
        <v>5</v>
      </c>
    </row>
    <row r="9950" spans="1:4" x14ac:dyDescent="0.25">
      <c r="A9950" s="2">
        <v>0.62488425925925928</v>
      </c>
      <c r="B9950" s="1" t="s">
        <v>601</v>
      </c>
      <c r="C9950">
        <v>23.518419999999999</v>
      </c>
      <c r="D9950">
        <v>5</v>
      </c>
    </row>
    <row r="9951" spans="1:4" x14ac:dyDescent="0.25">
      <c r="A9951" s="2">
        <v>0.62488425925925928</v>
      </c>
      <c r="B9951" s="1" t="s">
        <v>10290</v>
      </c>
      <c r="C9951">
        <v>43.500520000000002</v>
      </c>
      <c r="D9951">
        <v>5</v>
      </c>
    </row>
    <row r="9952" spans="1:4" x14ac:dyDescent="0.25">
      <c r="A9952" s="2">
        <v>0.62488425925925928</v>
      </c>
      <c r="B9952" s="1" t="s">
        <v>10030</v>
      </c>
      <c r="C9952">
        <v>56.634180000000001</v>
      </c>
      <c r="D9952">
        <v>5</v>
      </c>
    </row>
    <row r="9953" spans="1:4" x14ac:dyDescent="0.25">
      <c r="A9953" s="2">
        <v>0.62488425925925928</v>
      </c>
      <c r="B9953" s="1" t="s">
        <v>608</v>
      </c>
      <c r="C9953">
        <v>70.552379999999999</v>
      </c>
      <c r="D9953">
        <v>5</v>
      </c>
    </row>
    <row r="9954" spans="1:4" x14ac:dyDescent="0.25">
      <c r="A9954" s="2">
        <v>0.62488425925925928</v>
      </c>
      <c r="B9954" s="1" t="s">
        <v>10161</v>
      </c>
      <c r="C9954">
        <v>36.390239999999999</v>
      </c>
      <c r="D9954">
        <v>5</v>
      </c>
    </row>
    <row r="9955" spans="1:4" x14ac:dyDescent="0.25">
      <c r="A9955" s="2">
        <v>0.62488425925925928</v>
      </c>
      <c r="B9955" s="1" t="s">
        <v>582</v>
      </c>
      <c r="C9955">
        <v>76.207059999999998</v>
      </c>
      <c r="D9955">
        <v>5</v>
      </c>
    </row>
    <row r="9956" spans="1:4" x14ac:dyDescent="0.25">
      <c r="A9956" s="2">
        <v>0.62488425925925928</v>
      </c>
      <c r="B9956" s="1" t="s">
        <v>580</v>
      </c>
      <c r="C9956">
        <v>49.395300000000006</v>
      </c>
      <c r="D9956">
        <v>5</v>
      </c>
    </row>
    <row r="9957" spans="1:4" x14ac:dyDescent="0.25">
      <c r="A9957" s="2">
        <v>0.62488425925925928</v>
      </c>
      <c r="B9957" s="1" t="s">
        <v>558</v>
      </c>
      <c r="C9957">
        <v>43.399000000000001</v>
      </c>
      <c r="D9957">
        <v>5</v>
      </c>
    </row>
    <row r="9958" spans="1:4" x14ac:dyDescent="0.25">
      <c r="A9958" s="2">
        <v>0.62488425925925928</v>
      </c>
      <c r="B9958" s="1" t="s">
        <v>10032</v>
      </c>
      <c r="C9958">
        <v>41.327299999999994</v>
      </c>
      <c r="D9958">
        <v>5</v>
      </c>
    </row>
    <row r="9959" spans="1:4" x14ac:dyDescent="0.25">
      <c r="A9959" s="2">
        <v>0.62488425925925928</v>
      </c>
      <c r="B9959" s="1" t="s">
        <v>572</v>
      </c>
      <c r="C9959">
        <v>33.823140000000002</v>
      </c>
      <c r="D9959">
        <v>5</v>
      </c>
    </row>
    <row r="9960" spans="1:4" x14ac:dyDescent="0.25">
      <c r="A9960" s="2">
        <v>0.62488425925925928</v>
      </c>
      <c r="B9960" s="1" t="s">
        <v>10038</v>
      </c>
      <c r="C9960">
        <v>57.811859999999996</v>
      </c>
      <c r="D9960">
        <v>5</v>
      </c>
    </row>
    <row r="9961" spans="1:4" x14ac:dyDescent="0.25">
      <c r="A9961" s="2">
        <v>0.625</v>
      </c>
      <c r="B9961" s="1" t="s">
        <v>11</v>
      </c>
      <c r="C9961">
        <v>32.034220000000005</v>
      </c>
      <c r="D9961">
        <v>5</v>
      </c>
    </row>
    <row r="9962" spans="1:4" x14ac:dyDescent="0.25">
      <c r="A9962" s="2">
        <v>0.625</v>
      </c>
      <c r="B9962" s="1" t="s">
        <v>570</v>
      </c>
      <c r="C9962">
        <v>30.837199999999999</v>
      </c>
      <c r="D9962">
        <v>5</v>
      </c>
    </row>
    <row r="9963" spans="1:4" x14ac:dyDescent="0.25">
      <c r="A9963" s="2">
        <v>0.625</v>
      </c>
      <c r="B9963" s="1" t="s">
        <v>631</v>
      </c>
      <c r="C9963">
        <v>32.03342</v>
      </c>
      <c r="D9963">
        <v>5</v>
      </c>
    </row>
    <row r="9964" spans="1:4" x14ac:dyDescent="0.25">
      <c r="A9964" s="2">
        <v>0.625</v>
      </c>
      <c r="B9964" s="1" t="s">
        <v>578</v>
      </c>
      <c r="C9964">
        <v>23.80566</v>
      </c>
      <c r="D9964">
        <v>5</v>
      </c>
    </row>
    <row r="9965" spans="1:4" x14ac:dyDescent="0.25">
      <c r="A9965" s="2">
        <v>0.625</v>
      </c>
      <c r="B9965" s="1" t="s">
        <v>10251</v>
      </c>
      <c r="C9965">
        <v>33.643839999999997</v>
      </c>
      <c r="D9965">
        <v>5</v>
      </c>
    </row>
    <row r="9966" spans="1:4" x14ac:dyDescent="0.25">
      <c r="A9966" s="2">
        <v>0.625</v>
      </c>
      <c r="B9966" s="1" t="s">
        <v>608</v>
      </c>
      <c r="C9966">
        <v>37.782139999999998</v>
      </c>
      <c r="D9966">
        <v>5</v>
      </c>
    </row>
    <row r="9967" spans="1:4" x14ac:dyDescent="0.25">
      <c r="A9967" s="2">
        <v>0.625</v>
      </c>
      <c r="B9967" s="1" t="s">
        <v>582</v>
      </c>
      <c r="C9967">
        <v>66.343139999999991</v>
      </c>
      <c r="D9967">
        <v>5</v>
      </c>
    </row>
    <row r="9968" spans="1:4" x14ac:dyDescent="0.25">
      <c r="A9968" s="2">
        <v>0.625</v>
      </c>
      <c r="B9968" s="1" t="s">
        <v>10170</v>
      </c>
      <c r="C9968">
        <v>36.160780000000003</v>
      </c>
      <c r="D9968">
        <v>5</v>
      </c>
    </row>
    <row r="9969" spans="1:4" x14ac:dyDescent="0.25">
      <c r="A9969" s="2">
        <v>0.625</v>
      </c>
      <c r="B9969" s="1" t="s">
        <v>576</v>
      </c>
      <c r="C9969">
        <v>26.424340000000001</v>
      </c>
      <c r="D9969">
        <v>5</v>
      </c>
    </row>
    <row r="9970" spans="1:4" x14ac:dyDescent="0.25">
      <c r="A9970" s="2">
        <v>0.625</v>
      </c>
      <c r="B9970" s="1" t="s">
        <v>10034</v>
      </c>
      <c r="C9970">
        <v>39.759399999999999</v>
      </c>
      <c r="D9970">
        <v>5</v>
      </c>
    </row>
    <row r="9971" spans="1:4" x14ac:dyDescent="0.25">
      <c r="A9971" s="2">
        <v>0.625</v>
      </c>
      <c r="B9971" s="1" t="s">
        <v>601</v>
      </c>
      <c r="C9971">
        <v>22.40156</v>
      </c>
      <c r="D9971">
        <v>5</v>
      </c>
    </row>
    <row r="9972" spans="1:4" x14ac:dyDescent="0.25">
      <c r="A9972" s="2">
        <v>0.625</v>
      </c>
      <c r="B9972" s="1" t="s">
        <v>10037</v>
      </c>
      <c r="C9972">
        <v>25.895900000000001</v>
      </c>
      <c r="D9972">
        <v>5</v>
      </c>
    </row>
    <row r="9973" spans="1:4" x14ac:dyDescent="0.25">
      <c r="A9973" s="2">
        <v>0.625</v>
      </c>
      <c r="B9973" s="1" t="s">
        <v>563</v>
      </c>
      <c r="C9973">
        <v>35.786079999999998</v>
      </c>
      <c r="D9973">
        <v>5</v>
      </c>
    </row>
    <row r="9974" spans="1:4" x14ac:dyDescent="0.25">
      <c r="A9974" s="2">
        <v>0.625</v>
      </c>
      <c r="B9974" s="1" t="s">
        <v>10165</v>
      </c>
      <c r="C9974">
        <v>61.18338</v>
      </c>
      <c r="D9974">
        <v>5</v>
      </c>
    </row>
    <row r="9975" spans="1:4" x14ac:dyDescent="0.25">
      <c r="A9975" s="2">
        <v>0.625</v>
      </c>
      <c r="B9975" s="1" t="s">
        <v>574</v>
      </c>
      <c r="C9975">
        <v>29.475320000000004</v>
      </c>
      <c r="D9975">
        <v>5</v>
      </c>
    </row>
    <row r="9976" spans="1:4" x14ac:dyDescent="0.25">
      <c r="A9976" s="2">
        <v>0.625</v>
      </c>
      <c r="B9976" s="1" t="s">
        <v>10167</v>
      </c>
      <c r="C9976">
        <v>66.127719999999997</v>
      </c>
      <c r="D9976">
        <v>5</v>
      </c>
    </row>
    <row r="9977" spans="1:4" x14ac:dyDescent="0.25">
      <c r="A9977" s="2">
        <v>0.625</v>
      </c>
      <c r="B9977" s="1" t="s">
        <v>603</v>
      </c>
      <c r="C9977">
        <v>66.044240000000002</v>
      </c>
      <c r="D9977">
        <v>5</v>
      </c>
    </row>
    <row r="9978" spans="1:4" x14ac:dyDescent="0.25">
      <c r="A9978" s="2">
        <v>0.625</v>
      </c>
      <c r="B9978" s="1" t="s">
        <v>558</v>
      </c>
      <c r="C9978">
        <v>30.44294</v>
      </c>
      <c r="D9978">
        <v>5</v>
      </c>
    </row>
    <row r="9979" spans="1:4" x14ac:dyDescent="0.25">
      <c r="A9979" s="2">
        <v>0.625</v>
      </c>
      <c r="B9979" s="1" t="s">
        <v>586</v>
      </c>
      <c r="C9979">
        <v>66.528379999999999</v>
      </c>
      <c r="D9979">
        <v>5</v>
      </c>
    </row>
    <row r="9980" spans="1:4" x14ac:dyDescent="0.25">
      <c r="A9980" s="2">
        <v>0.625</v>
      </c>
      <c r="B9980" s="1" t="s">
        <v>10163</v>
      </c>
      <c r="C9980">
        <v>46.707440000000005</v>
      </c>
      <c r="D9980">
        <v>5</v>
      </c>
    </row>
    <row r="9981" spans="1:4" x14ac:dyDescent="0.25">
      <c r="A9981" s="2">
        <v>0.625</v>
      </c>
      <c r="B9981" s="1" t="s">
        <v>606</v>
      </c>
      <c r="C9981">
        <v>45.820500000000003</v>
      </c>
      <c r="D9981">
        <v>5</v>
      </c>
    </row>
    <row r="9982" spans="1:4" x14ac:dyDescent="0.25">
      <c r="A9982" s="2">
        <v>0.625</v>
      </c>
      <c r="B9982" s="1" t="s">
        <v>10031</v>
      </c>
      <c r="C9982">
        <v>47.813900000000004</v>
      </c>
      <c r="D9982">
        <v>5</v>
      </c>
    </row>
    <row r="9983" spans="1:4" x14ac:dyDescent="0.25">
      <c r="A9983" s="2">
        <v>0.625</v>
      </c>
      <c r="B9983" s="1" t="s">
        <v>10038</v>
      </c>
      <c r="C9983">
        <v>49.897239999999996</v>
      </c>
      <c r="D9983">
        <v>5</v>
      </c>
    </row>
    <row r="9984" spans="1:4" x14ac:dyDescent="0.25">
      <c r="A9984" s="2">
        <v>0.625</v>
      </c>
      <c r="B9984" s="1" t="s">
        <v>567</v>
      </c>
      <c r="C9984">
        <v>62.670959999999994</v>
      </c>
      <c r="D9984">
        <v>5</v>
      </c>
    </row>
    <row r="9985" spans="1:4" x14ac:dyDescent="0.25">
      <c r="A9985" s="2">
        <v>0.625</v>
      </c>
      <c r="B9985" s="1" t="s">
        <v>584</v>
      </c>
      <c r="C9985">
        <v>34.107079999999996</v>
      </c>
      <c r="D9985">
        <v>5</v>
      </c>
    </row>
    <row r="9986" spans="1:4" x14ac:dyDescent="0.25">
      <c r="A9986" s="2">
        <v>0.625</v>
      </c>
      <c r="B9986" s="1" t="s">
        <v>10032</v>
      </c>
      <c r="C9986">
        <v>31.740880000000004</v>
      </c>
      <c r="D9986">
        <v>5</v>
      </c>
    </row>
    <row r="9987" spans="1:4" x14ac:dyDescent="0.25">
      <c r="A9987" s="2">
        <v>0.625</v>
      </c>
      <c r="B9987" s="1" t="s">
        <v>10036</v>
      </c>
      <c r="C9987">
        <v>14.558819999999999</v>
      </c>
      <c r="D9987">
        <v>5</v>
      </c>
    </row>
    <row r="9988" spans="1:4" x14ac:dyDescent="0.25">
      <c r="A9988" s="2">
        <v>0.625</v>
      </c>
      <c r="B9988" s="1" t="s">
        <v>10035</v>
      </c>
      <c r="C9988">
        <v>23.986439999999998</v>
      </c>
      <c r="D9988">
        <v>5</v>
      </c>
    </row>
    <row r="9989" spans="1:4" x14ac:dyDescent="0.25">
      <c r="A9989" s="2">
        <v>0.625</v>
      </c>
      <c r="B9989" s="1" t="s">
        <v>10247</v>
      </c>
      <c r="C9989">
        <v>34.12086</v>
      </c>
      <c r="D9989">
        <v>5</v>
      </c>
    </row>
    <row r="9990" spans="1:4" x14ac:dyDescent="0.25">
      <c r="A9990" s="2">
        <v>0.625</v>
      </c>
      <c r="B9990" s="1" t="s">
        <v>556</v>
      </c>
      <c r="C9990">
        <v>38.181380000000004</v>
      </c>
      <c r="D9990">
        <v>5</v>
      </c>
    </row>
    <row r="9991" spans="1:4" x14ac:dyDescent="0.25">
      <c r="A9991" s="2">
        <v>0.625</v>
      </c>
      <c r="B9991" s="1" t="s">
        <v>10173</v>
      </c>
      <c r="C9991">
        <v>44.335459999999998</v>
      </c>
      <c r="D9991">
        <v>5</v>
      </c>
    </row>
    <row r="9992" spans="1:4" x14ac:dyDescent="0.25">
      <c r="A9992" s="2">
        <v>0.625</v>
      </c>
      <c r="B9992" s="1" t="s">
        <v>10039</v>
      </c>
      <c r="C9992">
        <v>46.381039999999999</v>
      </c>
      <c r="D9992">
        <v>5</v>
      </c>
    </row>
    <row r="9993" spans="1:4" x14ac:dyDescent="0.25">
      <c r="A9993" s="2">
        <v>0.625</v>
      </c>
      <c r="B9993" s="1" t="s">
        <v>10249</v>
      </c>
      <c r="C9993">
        <v>46.373699999999999</v>
      </c>
      <c r="D9993">
        <v>5</v>
      </c>
    </row>
    <row r="9994" spans="1:4" x14ac:dyDescent="0.25">
      <c r="A9994" s="2">
        <v>0.625</v>
      </c>
      <c r="B9994" s="1" t="s">
        <v>580</v>
      </c>
      <c r="C9994">
        <v>66.384299999999996</v>
      </c>
      <c r="D9994">
        <v>5</v>
      </c>
    </row>
    <row r="9995" spans="1:4" x14ac:dyDescent="0.25">
      <c r="A9995" s="2">
        <v>0.625</v>
      </c>
      <c r="B9995" s="1" t="s">
        <v>610</v>
      </c>
      <c r="C9995">
        <v>37.906880000000001</v>
      </c>
      <c r="D9995">
        <v>5</v>
      </c>
    </row>
    <row r="9996" spans="1:4" x14ac:dyDescent="0.25">
      <c r="A9996" s="2">
        <v>0.625</v>
      </c>
      <c r="B9996" s="1" t="s">
        <v>10030</v>
      </c>
      <c r="C9996">
        <v>31.410420000000002</v>
      </c>
      <c r="D9996">
        <v>5</v>
      </c>
    </row>
    <row r="9997" spans="1:4" x14ac:dyDescent="0.25">
      <c r="A9997" s="2">
        <v>0.625</v>
      </c>
      <c r="B9997" s="1" t="s">
        <v>10290</v>
      </c>
      <c r="C9997">
        <v>38.134320000000002</v>
      </c>
      <c r="D9997">
        <v>5</v>
      </c>
    </row>
    <row r="9998" spans="1:4" x14ac:dyDescent="0.25">
      <c r="A9998" s="2">
        <v>0.625</v>
      </c>
      <c r="B9998" s="1" t="s">
        <v>10033</v>
      </c>
      <c r="C9998">
        <v>62.324459999999995</v>
      </c>
      <c r="D9998">
        <v>5</v>
      </c>
    </row>
    <row r="9999" spans="1:4" x14ac:dyDescent="0.25">
      <c r="A9999" s="2">
        <v>0.625</v>
      </c>
      <c r="B9999" s="1" t="s">
        <v>10161</v>
      </c>
      <c r="C9999">
        <v>34.698180000000001</v>
      </c>
      <c r="D9999">
        <v>5</v>
      </c>
    </row>
    <row r="10000" spans="1:4" x14ac:dyDescent="0.25">
      <c r="A10000" s="2">
        <v>0.625</v>
      </c>
      <c r="B10000" s="1" t="s">
        <v>572</v>
      </c>
      <c r="C10000">
        <v>43.945540000000001</v>
      </c>
      <c r="D10000">
        <v>5</v>
      </c>
    </row>
    <row r="10001" spans="1:4" x14ac:dyDescent="0.25">
      <c r="A10001" s="2">
        <v>0.62511574074074072</v>
      </c>
      <c r="B10001" s="1" t="s">
        <v>10034</v>
      </c>
      <c r="C10001">
        <v>61.108840000000001</v>
      </c>
      <c r="D10001">
        <v>5</v>
      </c>
    </row>
    <row r="10002" spans="1:4" x14ac:dyDescent="0.25">
      <c r="A10002" s="2">
        <v>0.62511574074074072</v>
      </c>
      <c r="B10002" s="1" t="s">
        <v>10247</v>
      </c>
      <c r="C10002">
        <v>57.702780000000004</v>
      </c>
      <c r="D10002">
        <v>5</v>
      </c>
    </row>
    <row r="10003" spans="1:4" x14ac:dyDescent="0.25">
      <c r="A10003" s="2">
        <v>0.62511574074074072</v>
      </c>
      <c r="B10003" s="1" t="s">
        <v>606</v>
      </c>
      <c r="C10003">
        <v>51.301200000000009</v>
      </c>
      <c r="D10003">
        <v>5</v>
      </c>
    </row>
    <row r="10004" spans="1:4" x14ac:dyDescent="0.25">
      <c r="A10004" s="2">
        <v>0.62511574074074072</v>
      </c>
      <c r="B10004" s="1" t="s">
        <v>10290</v>
      </c>
      <c r="C10004">
        <v>60.867000000000004</v>
      </c>
      <c r="D10004">
        <v>5</v>
      </c>
    </row>
    <row r="10005" spans="1:4" x14ac:dyDescent="0.25">
      <c r="A10005" s="2">
        <v>0.62511574074074072</v>
      </c>
      <c r="B10005" s="1" t="s">
        <v>608</v>
      </c>
      <c r="C10005">
        <v>34.379820000000002</v>
      </c>
      <c r="D10005">
        <v>5</v>
      </c>
    </row>
    <row r="10006" spans="1:4" x14ac:dyDescent="0.25">
      <c r="A10006" s="2">
        <v>0.62511574074074072</v>
      </c>
      <c r="B10006" s="1" t="s">
        <v>570</v>
      </c>
      <c r="C10006">
        <v>35.807780000000001</v>
      </c>
      <c r="D10006">
        <v>5</v>
      </c>
    </row>
    <row r="10007" spans="1:4" x14ac:dyDescent="0.25">
      <c r="A10007" s="2">
        <v>0.62511574074074072</v>
      </c>
      <c r="B10007" s="1" t="s">
        <v>10170</v>
      </c>
      <c r="C10007">
        <v>62.362780000000001</v>
      </c>
      <c r="D10007">
        <v>5</v>
      </c>
    </row>
    <row r="10008" spans="1:4" x14ac:dyDescent="0.25">
      <c r="A10008" s="2">
        <v>0.62511574074074072</v>
      </c>
      <c r="B10008" s="1" t="s">
        <v>556</v>
      </c>
      <c r="C10008">
        <v>35.60304</v>
      </c>
      <c r="D10008">
        <v>5</v>
      </c>
    </row>
    <row r="10009" spans="1:4" x14ac:dyDescent="0.25">
      <c r="A10009" s="2">
        <v>0.62511574074074072</v>
      </c>
      <c r="B10009" s="1" t="s">
        <v>10163</v>
      </c>
      <c r="C10009">
        <v>61.574620000000003</v>
      </c>
      <c r="D10009">
        <v>5</v>
      </c>
    </row>
    <row r="10010" spans="1:4" x14ac:dyDescent="0.25">
      <c r="A10010" s="2">
        <v>0.62511574074074072</v>
      </c>
      <c r="B10010" s="1" t="s">
        <v>10039</v>
      </c>
      <c r="C10010">
        <v>59.174019999999999</v>
      </c>
      <c r="D10010">
        <v>5</v>
      </c>
    </row>
    <row r="10011" spans="1:4" x14ac:dyDescent="0.25">
      <c r="A10011" s="2">
        <v>0.62511574074074072</v>
      </c>
      <c r="B10011" s="1" t="s">
        <v>10167</v>
      </c>
      <c r="C10011">
        <v>65.030640000000005</v>
      </c>
      <c r="D10011">
        <v>5</v>
      </c>
    </row>
    <row r="10012" spans="1:4" x14ac:dyDescent="0.25">
      <c r="A10012" s="2">
        <v>0.62511574074074072</v>
      </c>
      <c r="B10012" s="1" t="s">
        <v>631</v>
      </c>
      <c r="C10012">
        <v>32.3416</v>
      </c>
      <c r="D10012">
        <v>5</v>
      </c>
    </row>
    <row r="10013" spans="1:4" x14ac:dyDescent="0.25">
      <c r="A10013" s="2">
        <v>0.62511574074074072</v>
      </c>
      <c r="B10013" s="1" t="s">
        <v>10165</v>
      </c>
      <c r="C10013">
        <v>28.053440000000002</v>
      </c>
      <c r="D10013">
        <v>5</v>
      </c>
    </row>
    <row r="10014" spans="1:4" x14ac:dyDescent="0.25">
      <c r="A10014" s="2">
        <v>0.62511574074074072</v>
      </c>
      <c r="B10014" s="1" t="s">
        <v>586</v>
      </c>
      <c r="C10014">
        <v>67.203739999999996</v>
      </c>
      <c r="D10014">
        <v>5</v>
      </c>
    </row>
    <row r="10015" spans="1:4" x14ac:dyDescent="0.25">
      <c r="A10015" s="2">
        <v>0.62511574074074072</v>
      </c>
      <c r="B10015" s="1" t="s">
        <v>10031</v>
      </c>
      <c r="C10015">
        <v>31.568480000000001</v>
      </c>
      <c r="D10015">
        <v>5</v>
      </c>
    </row>
    <row r="10016" spans="1:4" x14ac:dyDescent="0.25">
      <c r="A10016" s="2">
        <v>0.62511574074074072</v>
      </c>
      <c r="B10016" s="1" t="s">
        <v>582</v>
      </c>
      <c r="C10016">
        <v>61.055019999999999</v>
      </c>
      <c r="D10016">
        <v>5</v>
      </c>
    </row>
    <row r="10017" spans="1:4" x14ac:dyDescent="0.25">
      <c r="A10017" s="2">
        <v>0.62511574074074072</v>
      </c>
      <c r="B10017" s="1" t="s">
        <v>10038</v>
      </c>
      <c r="C10017">
        <v>63.080959999999997</v>
      </c>
      <c r="D10017">
        <v>5</v>
      </c>
    </row>
    <row r="10018" spans="1:4" x14ac:dyDescent="0.25">
      <c r="A10018" s="2">
        <v>0.62511574074074072</v>
      </c>
      <c r="B10018" s="1" t="s">
        <v>603</v>
      </c>
      <c r="C10018">
        <v>35.474319999999999</v>
      </c>
      <c r="D10018">
        <v>5</v>
      </c>
    </row>
    <row r="10019" spans="1:4" x14ac:dyDescent="0.25">
      <c r="A10019" s="2">
        <v>0.62511574074074072</v>
      </c>
      <c r="B10019" s="1" t="s">
        <v>610</v>
      </c>
      <c r="C10019">
        <v>54.545500000000004</v>
      </c>
      <c r="D10019">
        <v>5</v>
      </c>
    </row>
    <row r="10020" spans="1:4" x14ac:dyDescent="0.25">
      <c r="A10020" s="2">
        <v>0.62511574074074072</v>
      </c>
      <c r="B10020" s="1" t="s">
        <v>10161</v>
      </c>
      <c r="C10020">
        <v>35.282060000000001</v>
      </c>
      <c r="D10020">
        <v>5</v>
      </c>
    </row>
    <row r="10021" spans="1:4" x14ac:dyDescent="0.25">
      <c r="A10021" s="2">
        <v>0.62511574074074072</v>
      </c>
      <c r="B10021" s="1" t="s">
        <v>10030</v>
      </c>
      <c r="C10021">
        <v>27.42492</v>
      </c>
      <c r="D10021">
        <v>5</v>
      </c>
    </row>
    <row r="10022" spans="1:4" x14ac:dyDescent="0.25">
      <c r="A10022" s="2">
        <v>0.62511574074074072</v>
      </c>
      <c r="B10022" s="1" t="s">
        <v>578</v>
      </c>
      <c r="C10022">
        <v>23.704419999999999</v>
      </c>
      <c r="D10022">
        <v>5</v>
      </c>
    </row>
    <row r="10023" spans="1:4" x14ac:dyDescent="0.25">
      <c r="A10023" s="2">
        <v>0.62511574074074072</v>
      </c>
      <c r="B10023" s="1" t="s">
        <v>563</v>
      </c>
      <c r="C10023">
        <v>25.494599999999998</v>
      </c>
      <c r="D10023">
        <v>5</v>
      </c>
    </row>
    <row r="10024" spans="1:4" x14ac:dyDescent="0.25">
      <c r="A10024" s="2">
        <v>0.62511574074074072</v>
      </c>
      <c r="B10024" s="1" t="s">
        <v>10249</v>
      </c>
      <c r="C10024">
        <v>25.60286</v>
      </c>
      <c r="D10024">
        <v>5</v>
      </c>
    </row>
    <row r="10025" spans="1:4" x14ac:dyDescent="0.25">
      <c r="A10025" s="2">
        <v>0.62511574074074072</v>
      </c>
      <c r="B10025" s="1" t="s">
        <v>584</v>
      </c>
      <c r="C10025">
        <v>31.020479999999999</v>
      </c>
      <c r="D10025">
        <v>5</v>
      </c>
    </row>
    <row r="10026" spans="1:4" x14ac:dyDescent="0.25">
      <c r="A10026" s="2">
        <v>0.62511574074074072</v>
      </c>
      <c r="B10026" s="1" t="s">
        <v>601</v>
      </c>
      <c r="C10026">
        <v>23.506360000000001</v>
      </c>
      <c r="D10026">
        <v>5</v>
      </c>
    </row>
    <row r="10027" spans="1:4" x14ac:dyDescent="0.25">
      <c r="A10027" s="2">
        <v>0.62511574074074072</v>
      </c>
      <c r="B10027" s="1" t="s">
        <v>10036</v>
      </c>
      <c r="C10027">
        <v>41.626819999999995</v>
      </c>
      <c r="D10027">
        <v>5</v>
      </c>
    </row>
    <row r="10028" spans="1:4" x14ac:dyDescent="0.25">
      <c r="A10028" s="2">
        <v>0.62511574074074072</v>
      </c>
      <c r="B10028" s="1" t="s">
        <v>574</v>
      </c>
      <c r="C10028">
        <v>21.47026</v>
      </c>
      <c r="D10028">
        <v>5</v>
      </c>
    </row>
    <row r="10029" spans="1:4" x14ac:dyDescent="0.25">
      <c r="A10029" s="2">
        <v>0.62511574074074072</v>
      </c>
      <c r="B10029" s="1" t="s">
        <v>576</v>
      </c>
      <c r="C10029">
        <v>21.5855</v>
      </c>
      <c r="D10029">
        <v>5</v>
      </c>
    </row>
    <row r="10030" spans="1:4" x14ac:dyDescent="0.25">
      <c r="A10030" s="2">
        <v>0.62511574074074072</v>
      </c>
      <c r="B10030" s="1" t="s">
        <v>10037</v>
      </c>
      <c r="C10030">
        <v>18.88456</v>
      </c>
      <c r="D10030">
        <v>5</v>
      </c>
    </row>
    <row r="10031" spans="1:4" x14ac:dyDescent="0.25">
      <c r="A10031" s="2">
        <v>0.62511574074074072</v>
      </c>
      <c r="B10031" s="1" t="s">
        <v>558</v>
      </c>
      <c r="C10031">
        <v>33.421999999999997</v>
      </c>
      <c r="D10031">
        <v>5</v>
      </c>
    </row>
    <row r="10032" spans="1:4" x14ac:dyDescent="0.25">
      <c r="A10032" s="2">
        <v>0.62511574074074072</v>
      </c>
      <c r="B10032" s="1" t="s">
        <v>10033</v>
      </c>
      <c r="C10032">
        <v>62.907380000000003</v>
      </c>
      <c r="D10032">
        <v>5</v>
      </c>
    </row>
    <row r="10033" spans="1:4" x14ac:dyDescent="0.25">
      <c r="A10033" s="2">
        <v>0.62511574074074072</v>
      </c>
      <c r="B10033" s="1" t="s">
        <v>10032</v>
      </c>
      <c r="C10033">
        <v>42.188899999999997</v>
      </c>
      <c r="D10033">
        <v>5</v>
      </c>
    </row>
    <row r="10034" spans="1:4" x14ac:dyDescent="0.25">
      <c r="A10034" s="2">
        <v>0.62511574074074072</v>
      </c>
      <c r="B10034" s="1" t="s">
        <v>10251</v>
      </c>
      <c r="C10034">
        <v>35.740200000000002</v>
      </c>
      <c r="D10034">
        <v>5</v>
      </c>
    </row>
    <row r="10035" spans="1:4" x14ac:dyDescent="0.25">
      <c r="A10035" s="2">
        <v>0.62511574074074072</v>
      </c>
      <c r="B10035" s="1" t="s">
        <v>567</v>
      </c>
      <c r="C10035">
        <v>36.201979999999999</v>
      </c>
      <c r="D10035">
        <v>5</v>
      </c>
    </row>
    <row r="10036" spans="1:4" x14ac:dyDescent="0.25">
      <c r="A10036" s="2">
        <v>0.62511574074074072</v>
      </c>
      <c r="B10036" s="1" t="s">
        <v>10035</v>
      </c>
      <c r="C10036">
        <v>30.046980000000001</v>
      </c>
      <c r="D10036">
        <v>5</v>
      </c>
    </row>
    <row r="10037" spans="1:4" x14ac:dyDescent="0.25">
      <c r="A10037" s="2">
        <v>0.62511574074074072</v>
      </c>
      <c r="B10037" s="1" t="s">
        <v>11</v>
      </c>
      <c r="C10037">
        <v>51.371300000000005</v>
      </c>
      <c r="D10037">
        <v>5</v>
      </c>
    </row>
    <row r="10038" spans="1:4" x14ac:dyDescent="0.25">
      <c r="A10038" s="2">
        <v>0.62511574074074072</v>
      </c>
      <c r="B10038" s="1" t="s">
        <v>580</v>
      </c>
      <c r="C10038">
        <v>60.808080000000004</v>
      </c>
      <c r="D10038">
        <v>5</v>
      </c>
    </row>
    <row r="10039" spans="1:4" x14ac:dyDescent="0.25">
      <c r="A10039" s="2">
        <v>0.62511574074074072</v>
      </c>
      <c r="B10039" s="1" t="s">
        <v>10173</v>
      </c>
      <c r="C10039">
        <v>63.192999999999998</v>
      </c>
      <c r="D10039">
        <v>5</v>
      </c>
    </row>
    <row r="10040" spans="1:4" x14ac:dyDescent="0.25">
      <c r="A10040" s="2">
        <v>0.62511574074074072</v>
      </c>
      <c r="B10040" s="1" t="s">
        <v>572</v>
      </c>
      <c r="C10040">
        <v>58.730899999999998</v>
      </c>
      <c r="D10040">
        <v>5</v>
      </c>
    </row>
    <row r="10041" spans="1:4" x14ac:dyDescent="0.25">
      <c r="A10041" s="2">
        <v>0.62523148148148144</v>
      </c>
      <c r="B10041" s="1" t="s">
        <v>10034</v>
      </c>
      <c r="C10041">
        <v>33.228540000000002</v>
      </c>
      <c r="D10041">
        <v>5</v>
      </c>
    </row>
    <row r="10042" spans="1:4" x14ac:dyDescent="0.25">
      <c r="A10042" s="2">
        <v>0.62523148148148144</v>
      </c>
      <c r="B10042" s="1" t="s">
        <v>572</v>
      </c>
      <c r="C10042">
        <v>31.278479999999998</v>
      </c>
      <c r="D10042">
        <v>5</v>
      </c>
    </row>
    <row r="10043" spans="1:4" x14ac:dyDescent="0.25">
      <c r="A10043" s="2">
        <v>0.62523148148148144</v>
      </c>
      <c r="B10043" s="1" t="s">
        <v>10030</v>
      </c>
      <c r="C10043">
        <v>22.706320000000002</v>
      </c>
      <c r="D10043">
        <v>5</v>
      </c>
    </row>
    <row r="10044" spans="1:4" x14ac:dyDescent="0.25">
      <c r="A10044" s="2">
        <v>0.62523148148148144</v>
      </c>
      <c r="B10044" s="1" t="s">
        <v>582</v>
      </c>
      <c r="C10044">
        <v>29.33766</v>
      </c>
      <c r="D10044">
        <v>5</v>
      </c>
    </row>
    <row r="10045" spans="1:4" x14ac:dyDescent="0.25">
      <c r="A10045" s="2">
        <v>0.62523148148148144</v>
      </c>
      <c r="B10045" s="1" t="s">
        <v>11</v>
      </c>
      <c r="C10045">
        <v>60.278959999999998</v>
      </c>
      <c r="D10045">
        <v>5</v>
      </c>
    </row>
    <row r="10046" spans="1:4" x14ac:dyDescent="0.25">
      <c r="A10046" s="2">
        <v>0.62523148148148144</v>
      </c>
      <c r="B10046" s="1" t="s">
        <v>10170</v>
      </c>
      <c r="C10046">
        <v>31.72832</v>
      </c>
      <c r="D10046">
        <v>5</v>
      </c>
    </row>
    <row r="10047" spans="1:4" x14ac:dyDescent="0.25">
      <c r="A10047" s="2">
        <v>0.62523148148148144</v>
      </c>
      <c r="B10047" s="1" t="s">
        <v>567</v>
      </c>
      <c r="C10047">
        <v>28.3552</v>
      </c>
      <c r="D10047">
        <v>5</v>
      </c>
    </row>
    <row r="10048" spans="1:4" x14ac:dyDescent="0.25">
      <c r="A10048" s="2">
        <v>0.62523148148148144</v>
      </c>
      <c r="B10048" s="1" t="s">
        <v>570</v>
      </c>
      <c r="C10048">
        <v>32.654940000000003</v>
      </c>
      <c r="D10048">
        <v>5</v>
      </c>
    </row>
    <row r="10049" spans="1:4" x14ac:dyDescent="0.25">
      <c r="A10049" s="2">
        <v>0.62523148148148144</v>
      </c>
      <c r="B10049" s="1" t="s">
        <v>606</v>
      </c>
      <c r="C10049">
        <v>63.496660000000006</v>
      </c>
      <c r="D10049">
        <v>5</v>
      </c>
    </row>
    <row r="10050" spans="1:4" x14ac:dyDescent="0.25">
      <c r="A10050" s="2">
        <v>0.62523148148148144</v>
      </c>
      <c r="B10050" s="1" t="s">
        <v>10037</v>
      </c>
      <c r="C10050">
        <v>25.764559999999999</v>
      </c>
      <c r="D10050">
        <v>5</v>
      </c>
    </row>
    <row r="10051" spans="1:4" x14ac:dyDescent="0.25">
      <c r="A10051" s="2">
        <v>0.62523148148148144</v>
      </c>
      <c r="B10051" s="1" t="s">
        <v>608</v>
      </c>
      <c r="C10051">
        <v>34.698680000000003</v>
      </c>
      <c r="D10051">
        <v>5</v>
      </c>
    </row>
    <row r="10052" spans="1:4" x14ac:dyDescent="0.25">
      <c r="A10052" s="2">
        <v>0.62523148148148144</v>
      </c>
      <c r="B10052" s="1" t="s">
        <v>10249</v>
      </c>
      <c r="C10052">
        <v>59.185640000000006</v>
      </c>
      <c r="D10052">
        <v>5</v>
      </c>
    </row>
    <row r="10053" spans="1:4" x14ac:dyDescent="0.25">
      <c r="A10053" s="2">
        <v>0.62523148148148144</v>
      </c>
      <c r="B10053" s="1" t="s">
        <v>10290</v>
      </c>
      <c r="C10053">
        <v>30.51972</v>
      </c>
      <c r="D10053">
        <v>5</v>
      </c>
    </row>
    <row r="10054" spans="1:4" x14ac:dyDescent="0.25">
      <c r="A10054" s="2">
        <v>0.62523148148148144</v>
      </c>
      <c r="B10054" s="1" t="s">
        <v>601</v>
      </c>
      <c r="C10054">
        <v>23.987579999999998</v>
      </c>
      <c r="D10054">
        <v>5</v>
      </c>
    </row>
    <row r="10055" spans="1:4" x14ac:dyDescent="0.25">
      <c r="A10055" s="2">
        <v>0.62523148148148144</v>
      </c>
      <c r="B10055" s="1" t="s">
        <v>574</v>
      </c>
      <c r="C10055">
        <v>22.702999999999999</v>
      </c>
      <c r="D10055">
        <v>5</v>
      </c>
    </row>
    <row r="10056" spans="1:4" x14ac:dyDescent="0.25">
      <c r="A10056" s="2">
        <v>0.62523148148148144</v>
      </c>
      <c r="B10056" s="1" t="s">
        <v>580</v>
      </c>
      <c r="C10056">
        <v>32.260379999999998</v>
      </c>
      <c r="D10056">
        <v>5</v>
      </c>
    </row>
    <row r="10057" spans="1:4" x14ac:dyDescent="0.25">
      <c r="A10057" s="2">
        <v>0.62523148148148144</v>
      </c>
      <c r="B10057" s="1" t="s">
        <v>10032</v>
      </c>
      <c r="C10057">
        <v>29.395399999999999</v>
      </c>
      <c r="D10057">
        <v>5</v>
      </c>
    </row>
    <row r="10058" spans="1:4" x14ac:dyDescent="0.25">
      <c r="A10058" s="2">
        <v>0.62523148148148144</v>
      </c>
      <c r="B10058" s="1" t="s">
        <v>10251</v>
      </c>
      <c r="C10058">
        <v>32.679540000000003</v>
      </c>
      <c r="D10058">
        <v>5</v>
      </c>
    </row>
    <row r="10059" spans="1:4" x14ac:dyDescent="0.25">
      <c r="A10059" s="2">
        <v>0.62523148148148144</v>
      </c>
      <c r="B10059" s="1" t="s">
        <v>10163</v>
      </c>
      <c r="C10059">
        <v>61.95646</v>
      </c>
      <c r="D10059">
        <v>5</v>
      </c>
    </row>
    <row r="10060" spans="1:4" x14ac:dyDescent="0.25">
      <c r="A10060" s="2">
        <v>0.62523148148148144</v>
      </c>
      <c r="B10060" s="1" t="s">
        <v>10167</v>
      </c>
      <c r="C10060">
        <v>59.932980000000001</v>
      </c>
      <c r="D10060">
        <v>5</v>
      </c>
    </row>
    <row r="10061" spans="1:4" x14ac:dyDescent="0.25">
      <c r="A10061" s="2">
        <v>0.62523148148148144</v>
      </c>
      <c r="B10061" s="1" t="s">
        <v>558</v>
      </c>
      <c r="C10061">
        <v>57.404000000000003</v>
      </c>
      <c r="D10061">
        <v>5</v>
      </c>
    </row>
    <row r="10062" spans="1:4" x14ac:dyDescent="0.25">
      <c r="A10062" s="2">
        <v>0.62523148148148144</v>
      </c>
      <c r="B10062" s="1" t="s">
        <v>10031</v>
      </c>
      <c r="C10062">
        <v>37.876379999999997</v>
      </c>
      <c r="D10062">
        <v>5</v>
      </c>
    </row>
    <row r="10063" spans="1:4" x14ac:dyDescent="0.25">
      <c r="A10063" s="2">
        <v>0.62523148148148144</v>
      </c>
      <c r="B10063" s="1" t="s">
        <v>563</v>
      </c>
      <c r="C10063">
        <v>26.825699999999998</v>
      </c>
      <c r="D10063">
        <v>5</v>
      </c>
    </row>
    <row r="10064" spans="1:4" x14ac:dyDescent="0.25">
      <c r="A10064" s="2">
        <v>0.62523148148148144</v>
      </c>
      <c r="B10064" s="1" t="s">
        <v>10039</v>
      </c>
      <c r="C10064">
        <v>54.839200000000005</v>
      </c>
      <c r="D10064">
        <v>5</v>
      </c>
    </row>
    <row r="10065" spans="1:4" x14ac:dyDescent="0.25">
      <c r="A10065" s="2">
        <v>0.62523148148148144</v>
      </c>
      <c r="B10065" s="1" t="s">
        <v>556</v>
      </c>
      <c r="C10065">
        <v>62.085940000000008</v>
      </c>
      <c r="D10065">
        <v>5</v>
      </c>
    </row>
    <row r="10066" spans="1:4" x14ac:dyDescent="0.25">
      <c r="A10066" s="2">
        <v>0.62523148148148144</v>
      </c>
      <c r="B10066" s="1" t="s">
        <v>10035</v>
      </c>
      <c r="C10066">
        <v>22.282900000000001</v>
      </c>
      <c r="D10066">
        <v>5</v>
      </c>
    </row>
    <row r="10067" spans="1:4" x14ac:dyDescent="0.25">
      <c r="A10067" s="2">
        <v>0.62523148148148144</v>
      </c>
      <c r="B10067" s="1" t="s">
        <v>10036</v>
      </c>
      <c r="C10067">
        <v>52.980820000000008</v>
      </c>
      <c r="D10067">
        <v>5</v>
      </c>
    </row>
    <row r="10068" spans="1:4" x14ac:dyDescent="0.25">
      <c r="A10068" s="2">
        <v>0.62523148148148144</v>
      </c>
      <c r="B10068" s="1" t="s">
        <v>10165</v>
      </c>
      <c r="C10068">
        <v>20.94258</v>
      </c>
      <c r="D10068">
        <v>5</v>
      </c>
    </row>
    <row r="10069" spans="1:4" x14ac:dyDescent="0.25">
      <c r="A10069" s="2">
        <v>0.62523148148148144</v>
      </c>
      <c r="B10069" s="1" t="s">
        <v>10247</v>
      </c>
      <c r="C10069">
        <v>28.574819999999999</v>
      </c>
      <c r="D10069">
        <v>5</v>
      </c>
    </row>
    <row r="10070" spans="1:4" x14ac:dyDescent="0.25">
      <c r="A10070" s="2">
        <v>0.62523148148148144</v>
      </c>
      <c r="B10070" s="1" t="s">
        <v>578</v>
      </c>
      <c r="C10070">
        <v>20.303060000000002</v>
      </c>
      <c r="D10070">
        <v>5</v>
      </c>
    </row>
    <row r="10071" spans="1:4" x14ac:dyDescent="0.25">
      <c r="A10071" s="2">
        <v>0.62523148148148144</v>
      </c>
      <c r="B10071" s="1" t="s">
        <v>10173</v>
      </c>
      <c r="C10071">
        <v>59.91404</v>
      </c>
      <c r="D10071">
        <v>5</v>
      </c>
    </row>
    <row r="10072" spans="1:4" x14ac:dyDescent="0.25">
      <c r="A10072" s="2">
        <v>0.62523148148148144</v>
      </c>
      <c r="B10072" s="1" t="s">
        <v>576</v>
      </c>
      <c r="C10072">
        <v>24.541719999999998</v>
      </c>
      <c r="D10072">
        <v>5</v>
      </c>
    </row>
    <row r="10073" spans="1:4" x14ac:dyDescent="0.25">
      <c r="A10073" s="2">
        <v>0.62523148148148144</v>
      </c>
      <c r="B10073" s="1" t="s">
        <v>631</v>
      </c>
      <c r="C10073">
        <v>25.318619999999999</v>
      </c>
      <c r="D10073">
        <v>5</v>
      </c>
    </row>
    <row r="10074" spans="1:4" x14ac:dyDescent="0.25">
      <c r="A10074" s="2">
        <v>0.62523148148148144</v>
      </c>
      <c r="B10074" s="1" t="s">
        <v>586</v>
      </c>
      <c r="C10074">
        <v>75.529539999999997</v>
      </c>
      <c r="D10074">
        <v>5</v>
      </c>
    </row>
    <row r="10075" spans="1:4" x14ac:dyDescent="0.25">
      <c r="A10075" s="2">
        <v>0.62523148148148144</v>
      </c>
      <c r="B10075" s="1" t="s">
        <v>603</v>
      </c>
      <c r="C10075">
        <v>57.825640000000007</v>
      </c>
      <c r="D10075">
        <v>5</v>
      </c>
    </row>
    <row r="10076" spans="1:4" x14ac:dyDescent="0.25">
      <c r="A10076" s="2">
        <v>0.62523148148148144</v>
      </c>
      <c r="B10076" s="1" t="s">
        <v>10033</v>
      </c>
      <c r="C10076">
        <v>29.08644</v>
      </c>
      <c r="D10076">
        <v>5</v>
      </c>
    </row>
    <row r="10077" spans="1:4" x14ac:dyDescent="0.25">
      <c r="A10077" s="2">
        <v>0.62523148148148144</v>
      </c>
      <c r="B10077" s="1" t="s">
        <v>10161</v>
      </c>
      <c r="C10077">
        <v>34.665199999999999</v>
      </c>
      <c r="D10077">
        <v>5</v>
      </c>
    </row>
    <row r="10078" spans="1:4" x14ac:dyDescent="0.25">
      <c r="A10078" s="2">
        <v>0.62523148148148144</v>
      </c>
      <c r="B10078" s="1" t="s">
        <v>584</v>
      </c>
      <c r="C10078">
        <v>30.757400000000001</v>
      </c>
      <c r="D10078">
        <v>5</v>
      </c>
    </row>
    <row r="10079" spans="1:4" x14ac:dyDescent="0.25">
      <c r="A10079" s="2">
        <v>0.62523148148148144</v>
      </c>
      <c r="B10079" s="1" t="s">
        <v>10038</v>
      </c>
      <c r="C10079">
        <v>57.972300000000004</v>
      </c>
      <c r="D10079">
        <v>5</v>
      </c>
    </row>
    <row r="10080" spans="1:4" x14ac:dyDescent="0.25">
      <c r="A10080" s="2">
        <v>0.62523148148148144</v>
      </c>
      <c r="B10080" s="1" t="s">
        <v>610</v>
      </c>
      <c r="C10080">
        <v>55.703180000000003</v>
      </c>
      <c r="D10080">
        <v>5</v>
      </c>
    </row>
    <row r="10081" spans="1:4" x14ac:dyDescent="0.25">
      <c r="A10081" s="2">
        <v>0.62534722222222228</v>
      </c>
      <c r="B10081" s="1" t="s">
        <v>558</v>
      </c>
      <c r="C10081">
        <v>51.486819999999994</v>
      </c>
      <c r="D10081">
        <v>5</v>
      </c>
    </row>
    <row r="10082" spans="1:4" x14ac:dyDescent="0.25">
      <c r="A10082" s="2">
        <v>0.62534722222222228</v>
      </c>
      <c r="B10082" s="1" t="s">
        <v>556</v>
      </c>
      <c r="C10082">
        <v>55.08184</v>
      </c>
      <c r="D10082">
        <v>5</v>
      </c>
    </row>
    <row r="10083" spans="1:4" x14ac:dyDescent="0.25">
      <c r="A10083" s="2">
        <v>0.62534722222222228</v>
      </c>
      <c r="B10083" s="1" t="s">
        <v>610</v>
      </c>
      <c r="C10083">
        <v>23.28886</v>
      </c>
      <c r="D10083">
        <v>5</v>
      </c>
    </row>
    <row r="10084" spans="1:4" x14ac:dyDescent="0.25">
      <c r="A10084" s="2">
        <v>0.62534722222222228</v>
      </c>
      <c r="B10084" s="1" t="s">
        <v>567</v>
      </c>
      <c r="C10084">
        <v>53.782120000000006</v>
      </c>
      <c r="D10084">
        <v>5</v>
      </c>
    </row>
    <row r="10085" spans="1:4" x14ac:dyDescent="0.25">
      <c r="A10085" s="2">
        <v>0.62534722222222228</v>
      </c>
      <c r="B10085" s="1" t="s">
        <v>578</v>
      </c>
      <c r="C10085">
        <v>28.89894</v>
      </c>
      <c r="D10085">
        <v>5</v>
      </c>
    </row>
    <row r="10086" spans="1:4" x14ac:dyDescent="0.25">
      <c r="A10086" s="2">
        <v>0.62534722222222228</v>
      </c>
      <c r="B10086" s="1" t="s">
        <v>570</v>
      </c>
      <c r="C10086">
        <v>53.312759999999997</v>
      </c>
      <c r="D10086">
        <v>5</v>
      </c>
    </row>
    <row r="10087" spans="1:4" x14ac:dyDescent="0.25">
      <c r="A10087" s="2">
        <v>0.62534722222222228</v>
      </c>
      <c r="B10087" s="1" t="s">
        <v>582</v>
      </c>
      <c r="C10087">
        <v>51.434800000000003</v>
      </c>
      <c r="D10087">
        <v>5</v>
      </c>
    </row>
    <row r="10088" spans="1:4" x14ac:dyDescent="0.25">
      <c r="A10088" s="2">
        <v>0.62534722222222228</v>
      </c>
      <c r="B10088" s="1" t="s">
        <v>10034</v>
      </c>
      <c r="C10088">
        <v>51.651759999999996</v>
      </c>
      <c r="D10088">
        <v>5</v>
      </c>
    </row>
    <row r="10089" spans="1:4" x14ac:dyDescent="0.25">
      <c r="A10089" s="2">
        <v>0.62534722222222228</v>
      </c>
      <c r="B10089" s="1" t="s">
        <v>586</v>
      </c>
      <c r="C10089">
        <v>51.783619999999999</v>
      </c>
      <c r="D10089">
        <v>5</v>
      </c>
    </row>
    <row r="10090" spans="1:4" x14ac:dyDescent="0.25">
      <c r="A10090" s="2">
        <v>0.62534722222222228</v>
      </c>
      <c r="B10090" s="1" t="s">
        <v>10170</v>
      </c>
      <c r="C10090">
        <v>53.057580000000002</v>
      </c>
      <c r="D10090">
        <v>5</v>
      </c>
    </row>
    <row r="10091" spans="1:4" x14ac:dyDescent="0.25">
      <c r="A10091" s="2">
        <v>0.62534722222222228</v>
      </c>
      <c r="B10091" s="1" t="s">
        <v>10165</v>
      </c>
      <c r="C10091">
        <v>23.22784</v>
      </c>
      <c r="D10091">
        <v>5</v>
      </c>
    </row>
    <row r="10092" spans="1:4" x14ac:dyDescent="0.25">
      <c r="A10092" s="2">
        <v>0.62534722222222228</v>
      </c>
      <c r="B10092" s="1" t="s">
        <v>10163</v>
      </c>
      <c r="C10092">
        <v>56.868019999999994</v>
      </c>
      <c r="D10092">
        <v>5</v>
      </c>
    </row>
    <row r="10093" spans="1:4" x14ac:dyDescent="0.25">
      <c r="A10093" s="2">
        <v>0.62534722222222228</v>
      </c>
      <c r="B10093" s="1" t="s">
        <v>10039</v>
      </c>
      <c r="C10093">
        <v>54.186180000000007</v>
      </c>
      <c r="D10093">
        <v>5</v>
      </c>
    </row>
    <row r="10094" spans="1:4" x14ac:dyDescent="0.25">
      <c r="A10094" s="2">
        <v>0.62534722222222228</v>
      </c>
      <c r="B10094" s="1" t="s">
        <v>10173</v>
      </c>
      <c r="C10094">
        <v>33.360100000000003</v>
      </c>
      <c r="D10094">
        <v>5</v>
      </c>
    </row>
    <row r="10095" spans="1:4" x14ac:dyDescent="0.25">
      <c r="A10095" s="2">
        <v>0.62534722222222228</v>
      </c>
      <c r="B10095" s="1" t="s">
        <v>10249</v>
      </c>
      <c r="C10095">
        <v>27.601839999999999</v>
      </c>
      <c r="D10095">
        <v>5</v>
      </c>
    </row>
    <row r="10096" spans="1:4" x14ac:dyDescent="0.25">
      <c r="A10096" s="2">
        <v>0.62534722222222228</v>
      </c>
      <c r="B10096" s="1" t="s">
        <v>10167</v>
      </c>
      <c r="C10096">
        <v>51.803760000000004</v>
      </c>
      <c r="D10096">
        <v>5</v>
      </c>
    </row>
    <row r="10097" spans="1:4" x14ac:dyDescent="0.25">
      <c r="A10097" s="2">
        <v>0.62534722222222228</v>
      </c>
      <c r="B10097" s="1" t="s">
        <v>603</v>
      </c>
      <c r="C10097">
        <v>51.864519999999999</v>
      </c>
      <c r="D10097">
        <v>5</v>
      </c>
    </row>
    <row r="10098" spans="1:4" x14ac:dyDescent="0.25">
      <c r="A10098" s="2">
        <v>0.62534722222222228</v>
      </c>
      <c r="B10098" s="1" t="s">
        <v>576</v>
      </c>
      <c r="C10098">
        <v>25.302700000000002</v>
      </c>
      <c r="D10098">
        <v>5</v>
      </c>
    </row>
    <row r="10099" spans="1:4" x14ac:dyDescent="0.25">
      <c r="A10099" s="2">
        <v>0.62534722222222228</v>
      </c>
      <c r="B10099" s="1" t="s">
        <v>10032</v>
      </c>
      <c r="C10099">
        <v>33.152639999999998</v>
      </c>
      <c r="D10099">
        <v>5</v>
      </c>
    </row>
    <row r="10100" spans="1:4" x14ac:dyDescent="0.25">
      <c r="A10100" s="2">
        <v>0.62534722222222228</v>
      </c>
      <c r="B10100" s="1" t="s">
        <v>606</v>
      </c>
      <c r="C10100">
        <v>25.3596</v>
      </c>
      <c r="D10100">
        <v>5</v>
      </c>
    </row>
    <row r="10101" spans="1:4" x14ac:dyDescent="0.25">
      <c r="A10101" s="2">
        <v>0.62534722222222228</v>
      </c>
      <c r="B10101" s="1" t="s">
        <v>10030</v>
      </c>
      <c r="C10101">
        <v>26.53604</v>
      </c>
      <c r="D10101">
        <v>5</v>
      </c>
    </row>
    <row r="10102" spans="1:4" x14ac:dyDescent="0.25">
      <c r="A10102" s="2">
        <v>0.62534722222222228</v>
      </c>
      <c r="B10102" s="1" t="s">
        <v>574</v>
      </c>
      <c r="C10102">
        <v>24.254020000000001</v>
      </c>
      <c r="D10102">
        <v>5</v>
      </c>
    </row>
    <row r="10103" spans="1:4" x14ac:dyDescent="0.25">
      <c r="A10103" s="2">
        <v>0.62534722222222228</v>
      </c>
      <c r="B10103" s="1" t="s">
        <v>601</v>
      </c>
      <c r="C10103">
        <v>22.44642</v>
      </c>
      <c r="D10103">
        <v>5</v>
      </c>
    </row>
    <row r="10104" spans="1:4" x14ac:dyDescent="0.25">
      <c r="A10104" s="2">
        <v>0.62534722222222228</v>
      </c>
      <c r="B10104" s="1" t="s">
        <v>10247</v>
      </c>
      <c r="C10104">
        <v>48.791619999999995</v>
      </c>
      <c r="D10104">
        <v>5</v>
      </c>
    </row>
    <row r="10105" spans="1:4" x14ac:dyDescent="0.25">
      <c r="A10105" s="2">
        <v>0.62534722222222228</v>
      </c>
      <c r="B10105" s="1" t="s">
        <v>10033</v>
      </c>
      <c r="C10105">
        <v>51.191119999999998</v>
      </c>
      <c r="D10105">
        <v>5</v>
      </c>
    </row>
    <row r="10106" spans="1:4" x14ac:dyDescent="0.25">
      <c r="A10106" s="2">
        <v>0.62534722222222228</v>
      </c>
      <c r="B10106" s="1" t="s">
        <v>10038</v>
      </c>
      <c r="C10106">
        <v>22.32122</v>
      </c>
      <c r="D10106">
        <v>5</v>
      </c>
    </row>
    <row r="10107" spans="1:4" x14ac:dyDescent="0.25">
      <c r="A10107" s="2">
        <v>0.62534722222222228</v>
      </c>
      <c r="B10107" s="1" t="s">
        <v>10036</v>
      </c>
      <c r="C10107">
        <v>30.95646</v>
      </c>
      <c r="D10107">
        <v>5</v>
      </c>
    </row>
    <row r="10108" spans="1:4" x14ac:dyDescent="0.25">
      <c r="A10108" s="2">
        <v>0.62534722222222228</v>
      </c>
      <c r="B10108" s="1" t="s">
        <v>10290</v>
      </c>
      <c r="C10108">
        <v>30.30068</v>
      </c>
      <c r="D10108">
        <v>5</v>
      </c>
    </row>
    <row r="10109" spans="1:4" x14ac:dyDescent="0.25">
      <c r="A10109" s="2">
        <v>0.62534722222222228</v>
      </c>
      <c r="B10109" s="1" t="s">
        <v>10035</v>
      </c>
      <c r="C10109">
        <v>36.504739999999998</v>
      </c>
      <c r="D10109">
        <v>5</v>
      </c>
    </row>
    <row r="10110" spans="1:4" x14ac:dyDescent="0.25">
      <c r="A10110" s="2">
        <v>0.62534722222222228</v>
      </c>
      <c r="B10110" s="1" t="s">
        <v>580</v>
      </c>
      <c r="C10110">
        <v>50.887720000000002</v>
      </c>
      <c r="D10110">
        <v>5</v>
      </c>
    </row>
    <row r="10111" spans="1:4" x14ac:dyDescent="0.25">
      <c r="A10111" s="2">
        <v>0.62534722222222228</v>
      </c>
      <c r="B10111" s="1" t="s">
        <v>10031</v>
      </c>
      <c r="C10111">
        <v>49.919339999999998</v>
      </c>
      <c r="D10111">
        <v>5</v>
      </c>
    </row>
    <row r="10112" spans="1:4" x14ac:dyDescent="0.25">
      <c r="A10112" s="2">
        <v>0.62534722222222228</v>
      </c>
      <c r="B10112" s="1" t="s">
        <v>572</v>
      </c>
      <c r="C10112">
        <v>31.181580000000004</v>
      </c>
      <c r="D10112">
        <v>5</v>
      </c>
    </row>
    <row r="10113" spans="1:4" x14ac:dyDescent="0.25">
      <c r="A10113" s="2">
        <v>0.62534722222222228</v>
      </c>
      <c r="B10113" s="1" t="s">
        <v>10251</v>
      </c>
      <c r="C10113">
        <v>51.440520000000006</v>
      </c>
      <c r="D10113">
        <v>5</v>
      </c>
    </row>
    <row r="10114" spans="1:4" x14ac:dyDescent="0.25">
      <c r="A10114" s="2">
        <v>0.62534722222222228</v>
      </c>
      <c r="B10114" s="1" t="s">
        <v>11</v>
      </c>
      <c r="C10114">
        <v>26.954140000000002</v>
      </c>
      <c r="D10114">
        <v>5</v>
      </c>
    </row>
    <row r="10115" spans="1:4" x14ac:dyDescent="0.25">
      <c r="A10115" s="2">
        <v>0.62534722222222228</v>
      </c>
      <c r="B10115" s="1" t="s">
        <v>10161</v>
      </c>
      <c r="C10115">
        <v>57.748460000000009</v>
      </c>
      <c r="D10115">
        <v>5</v>
      </c>
    </row>
    <row r="10116" spans="1:4" x14ac:dyDescent="0.25">
      <c r="A10116" s="2">
        <v>0.62534722222222228</v>
      </c>
      <c r="B10116" s="1" t="s">
        <v>563</v>
      </c>
      <c r="C10116">
        <v>26.634499999999999</v>
      </c>
      <c r="D10116">
        <v>5</v>
      </c>
    </row>
    <row r="10117" spans="1:4" x14ac:dyDescent="0.25">
      <c r="A10117" s="2">
        <v>0.62534722222222228</v>
      </c>
      <c r="B10117" s="1" t="s">
        <v>10037</v>
      </c>
      <c r="C10117">
        <v>26.443839999999998</v>
      </c>
      <c r="D10117">
        <v>5</v>
      </c>
    </row>
    <row r="10118" spans="1:4" x14ac:dyDescent="0.25">
      <c r="A10118" s="2">
        <v>0.62534722222222228</v>
      </c>
      <c r="B10118" s="1" t="s">
        <v>608</v>
      </c>
      <c r="C10118">
        <v>30.586959999999998</v>
      </c>
      <c r="D10118">
        <v>5</v>
      </c>
    </row>
    <row r="10119" spans="1:4" x14ac:dyDescent="0.25">
      <c r="A10119" s="2">
        <v>0.62534722222222228</v>
      </c>
      <c r="B10119" s="1" t="s">
        <v>584</v>
      </c>
      <c r="C10119">
        <v>24.583379999999998</v>
      </c>
      <c r="D10119">
        <v>5</v>
      </c>
    </row>
    <row r="10120" spans="1:4" x14ac:dyDescent="0.25">
      <c r="A10120" s="2">
        <v>0.62534722222222228</v>
      </c>
      <c r="B10120" s="1" t="s">
        <v>631</v>
      </c>
      <c r="C10120">
        <v>25.020420000000001</v>
      </c>
      <c r="D10120">
        <v>5</v>
      </c>
    </row>
    <row r="10121" spans="1:4" x14ac:dyDescent="0.25">
      <c r="A10121" s="2">
        <v>0.625462962962963</v>
      </c>
      <c r="B10121" s="1" t="s">
        <v>10033</v>
      </c>
      <c r="C10121">
        <v>41.247720000000001</v>
      </c>
      <c r="D10121">
        <v>5</v>
      </c>
    </row>
    <row r="10122" spans="1:4" x14ac:dyDescent="0.25">
      <c r="A10122" s="2">
        <v>0.625462962962963</v>
      </c>
      <c r="B10122" s="1" t="s">
        <v>10038</v>
      </c>
      <c r="C10122">
        <v>48.358519999999999</v>
      </c>
      <c r="D10122">
        <v>5</v>
      </c>
    </row>
    <row r="10123" spans="1:4" x14ac:dyDescent="0.25">
      <c r="A10123" s="2">
        <v>0.625462962962963</v>
      </c>
      <c r="B10123" s="1" t="s">
        <v>10170</v>
      </c>
      <c r="C10123">
        <v>66.90082000000001</v>
      </c>
      <c r="D10123">
        <v>5</v>
      </c>
    </row>
    <row r="10124" spans="1:4" x14ac:dyDescent="0.25">
      <c r="A10124" s="2">
        <v>0.625462962962963</v>
      </c>
      <c r="B10124" s="1" t="s">
        <v>10034</v>
      </c>
      <c r="C10124">
        <v>36.071579999999997</v>
      </c>
      <c r="D10124">
        <v>5</v>
      </c>
    </row>
    <row r="10125" spans="1:4" x14ac:dyDescent="0.25">
      <c r="A10125" s="2">
        <v>0.625462962962963</v>
      </c>
      <c r="B10125" s="1" t="s">
        <v>10163</v>
      </c>
      <c r="C10125">
        <v>70.944240000000008</v>
      </c>
      <c r="D10125">
        <v>5</v>
      </c>
    </row>
    <row r="10126" spans="1:4" x14ac:dyDescent="0.25">
      <c r="A10126" s="2">
        <v>0.625462962962963</v>
      </c>
      <c r="B10126" s="1" t="s">
        <v>608</v>
      </c>
      <c r="C10126">
        <v>31.2912</v>
      </c>
      <c r="D10126">
        <v>5</v>
      </c>
    </row>
    <row r="10127" spans="1:4" x14ac:dyDescent="0.25">
      <c r="A10127" s="2">
        <v>0.625462962962963</v>
      </c>
      <c r="B10127" s="1" t="s">
        <v>10290</v>
      </c>
      <c r="C10127">
        <v>44.582920000000001</v>
      </c>
      <c r="D10127">
        <v>5</v>
      </c>
    </row>
    <row r="10128" spans="1:4" x14ac:dyDescent="0.25">
      <c r="A10128" s="2">
        <v>0.625462962962963</v>
      </c>
      <c r="B10128" s="1" t="s">
        <v>558</v>
      </c>
      <c r="C10128">
        <v>35.173439999999999</v>
      </c>
      <c r="D10128">
        <v>5</v>
      </c>
    </row>
    <row r="10129" spans="1:4" x14ac:dyDescent="0.25">
      <c r="A10129" s="2">
        <v>0.625462962962963</v>
      </c>
      <c r="B10129" s="1" t="s">
        <v>582</v>
      </c>
      <c r="C10129">
        <v>44.991839999999996</v>
      </c>
      <c r="D10129">
        <v>5</v>
      </c>
    </row>
    <row r="10130" spans="1:4" x14ac:dyDescent="0.25">
      <c r="A10130" s="2">
        <v>0.625462962962963</v>
      </c>
      <c r="B10130" s="1" t="s">
        <v>572</v>
      </c>
      <c r="C10130">
        <v>35.120819999999995</v>
      </c>
      <c r="D10130">
        <v>5</v>
      </c>
    </row>
    <row r="10131" spans="1:4" x14ac:dyDescent="0.25">
      <c r="A10131" s="2">
        <v>0.625462962962963</v>
      </c>
      <c r="B10131" s="1" t="s">
        <v>10037</v>
      </c>
      <c r="C10131">
        <v>28.601700000000001</v>
      </c>
      <c r="D10131">
        <v>5</v>
      </c>
    </row>
    <row r="10132" spans="1:4" x14ac:dyDescent="0.25">
      <c r="A10132" s="2">
        <v>0.625462962962963</v>
      </c>
      <c r="B10132" s="1" t="s">
        <v>10031</v>
      </c>
      <c r="C10132">
        <v>20.865639999999999</v>
      </c>
      <c r="D10132">
        <v>5</v>
      </c>
    </row>
    <row r="10133" spans="1:4" x14ac:dyDescent="0.25">
      <c r="A10133" s="2">
        <v>0.625462962962963</v>
      </c>
      <c r="B10133" s="1" t="s">
        <v>10035</v>
      </c>
      <c r="C10133">
        <v>27.1661</v>
      </c>
      <c r="D10133">
        <v>5</v>
      </c>
    </row>
    <row r="10134" spans="1:4" x14ac:dyDescent="0.25">
      <c r="A10134" s="2">
        <v>0.625462962962963</v>
      </c>
      <c r="B10134" s="1" t="s">
        <v>10036</v>
      </c>
      <c r="C10134">
        <v>24.185180000000003</v>
      </c>
      <c r="D10134">
        <v>5</v>
      </c>
    </row>
    <row r="10135" spans="1:4" x14ac:dyDescent="0.25">
      <c r="A10135" s="2">
        <v>0.625462962962963</v>
      </c>
      <c r="B10135" s="1" t="s">
        <v>576</v>
      </c>
      <c r="C10135">
        <v>30.530299999999997</v>
      </c>
      <c r="D10135">
        <v>5</v>
      </c>
    </row>
    <row r="10136" spans="1:4" x14ac:dyDescent="0.25">
      <c r="A10136" s="2">
        <v>0.625462962962963</v>
      </c>
      <c r="B10136" s="1" t="s">
        <v>10173</v>
      </c>
      <c r="C10136">
        <v>52.337679999999992</v>
      </c>
      <c r="D10136">
        <v>5</v>
      </c>
    </row>
    <row r="10137" spans="1:4" x14ac:dyDescent="0.25">
      <c r="A10137" s="2">
        <v>0.625462962962963</v>
      </c>
      <c r="B10137" s="1" t="s">
        <v>606</v>
      </c>
      <c r="C10137">
        <v>36.07282</v>
      </c>
      <c r="D10137">
        <v>5</v>
      </c>
    </row>
    <row r="10138" spans="1:4" x14ac:dyDescent="0.25">
      <c r="A10138" s="2">
        <v>0.625462962962963</v>
      </c>
      <c r="B10138" s="1" t="s">
        <v>10167</v>
      </c>
      <c r="C10138">
        <v>42.734859999999998</v>
      </c>
      <c r="D10138">
        <v>5</v>
      </c>
    </row>
    <row r="10139" spans="1:4" x14ac:dyDescent="0.25">
      <c r="A10139" s="2">
        <v>0.625462962962963</v>
      </c>
      <c r="B10139" s="1" t="s">
        <v>586</v>
      </c>
      <c r="C10139">
        <v>48.937399999999997</v>
      </c>
      <c r="D10139">
        <v>5</v>
      </c>
    </row>
    <row r="10140" spans="1:4" x14ac:dyDescent="0.25">
      <c r="A10140" s="2">
        <v>0.625462962962963</v>
      </c>
      <c r="B10140" s="1" t="s">
        <v>580</v>
      </c>
      <c r="C10140">
        <v>65.310579999999987</v>
      </c>
      <c r="D10140">
        <v>5</v>
      </c>
    </row>
    <row r="10141" spans="1:4" x14ac:dyDescent="0.25">
      <c r="A10141" s="2">
        <v>0.625462962962963</v>
      </c>
      <c r="B10141" s="1" t="s">
        <v>563</v>
      </c>
      <c r="C10141">
        <v>24.69314</v>
      </c>
      <c r="D10141">
        <v>5</v>
      </c>
    </row>
    <row r="10142" spans="1:4" x14ac:dyDescent="0.25">
      <c r="A10142" s="2">
        <v>0.625462962962963</v>
      </c>
      <c r="B10142" s="1" t="s">
        <v>578</v>
      </c>
      <c r="C10142">
        <v>24.410499999999999</v>
      </c>
      <c r="D10142">
        <v>5</v>
      </c>
    </row>
    <row r="10143" spans="1:4" x14ac:dyDescent="0.25">
      <c r="A10143" s="2">
        <v>0.625462962962963</v>
      </c>
      <c r="B10143" s="1" t="s">
        <v>610</v>
      </c>
      <c r="C10143">
        <v>26.571940000000001</v>
      </c>
      <c r="D10143">
        <v>5</v>
      </c>
    </row>
    <row r="10144" spans="1:4" x14ac:dyDescent="0.25">
      <c r="A10144" s="2">
        <v>0.625462962962963</v>
      </c>
      <c r="B10144" s="1" t="s">
        <v>584</v>
      </c>
      <c r="C10144">
        <v>27.22982</v>
      </c>
      <c r="D10144">
        <v>5</v>
      </c>
    </row>
    <row r="10145" spans="1:4" x14ac:dyDescent="0.25">
      <c r="A10145" s="2">
        <v>0.625462962962963</v>
      </c>
      <c r="B10145" s="1" t="s">
        <v>10249</v>
      </c>
      <c r="C10145">
        <v>42.528759999999998</v>
      </c>
      <c r="D10145">
        <v>5</v>
      </c>
    </row>
    <row r="10146" spans="1:4" x14ac:dyDescent="0.25">
      <c r="A10146" s="2">
        <v>0.625462962962963</v>
      </c>
      <c r="B10146" s="1" t="s">
        <v>10165</v>
      </c>
      <c r="C10146">
        <v>21.109679999999997</v>
      </c>
      <c r="D10146">
        <v>5</v>
      </c>
    </row>
    <row r="10147" spans="1:4" x14ac:dyDescent="0.25">
      <c r="A10147" s="2">
        <v>0.625462962962963</v>
      </c>
      <c r="B10147" s="1" t="s">
        <v>574</v>
      </c>
      <c r="C10147">
        <v>20.115259999999999</v>
      </c>
      <c r="D10147">
        <v>5</v>
      </c>
    </row>
    <row r="10148" spans="1:4" x14ac:dyDescent="0.25">
      <c r="A10148" s="2">
        <v>0.625462962962963</v>
      </c>
      <c r="B10148" s="1" t="s">
        <v>631</v>
      </c>
      <c r="C10148">
        <v>24.129159999999999</v>
      </c>
      <c r="D10148">
        <v>5</v>
      </c>
    </row>
    <row r="10149" spans="1:4" x14ac:dyDescent="0.25">
      <c r="A10149" s="2">
        <v>0.625462962962963</v>
      </c>
      <c r="B10149" s="1" t="s">
        <v>601</v>
      </c>
      <c r="C10149">
        <v>24.187239999999999</v>
      </c>
      <c r="D10149">
        <v>5</v>
      </c>
    </row>
    <row r="10150" spans="1:4" x14ac:dyDescent="0.25">
      <c r="A10150" s="2">
        <v>0.625462962962963</v>
      </c>
      <c r="B10150" s="1" t="s">
        <v>10030</v>
      </c>
      <c r="C10150">
        <v>24.387800000000002</v>
      </c>
      <c r="D10150">
        <v>5</v>
      </c>
    </row>
    <row r="10151" spans="1:4" x14ac:dyDescent="0.25">
      <c r="A10151" s="2">
        <v>0.625462962962963</v>
      </c>
      <c r="B10151" s="1" t="s">
        <v>10161</v>
      </c>
      <c r="C10151">
        <v>35.230640000000001</v>
      </c>
      <c r="D10151">
        <v>5</v>
      </c>
    </row>
    <row r="10152" spans="1:4" x14ac:dyDescent="0.25">
      <c r="A10152" s="2">
        <v>0.625462962962963</v>
      </c>
      <c r="B10152" s="1" t="s">
        <v>567</v>
      </c>
      <c r="C10152">
        <v>48.295519999999996</v>
      </c>
      <c r="D10152">
        <v>5</v>
      </c>
    </row>
    <row r="10153" spans="1:4" x14ac:dyDescent="0.25">
      <c r="A10153" s="2">
        <v>0.625462962962963</v>
      </c>
      <c r="B10153" s="1" t="s">
        <v>570</v>
      </c>
      <c r="C10153">
        <v>42.721260000000001</v>
      </c>
      <c r="D10153">
        <v>5</v>
      </c>
    </row>
    <row r="10154" spans="1:4" x14ac:dyDescent="0.25">
      <c r="A10154" s="2">
        <v>0.625462962962963</v>
      </c>
      <c r="B10154" s="1" t="s">
        <v>10251</v>
      </c>
      <c r="C10154">
        <v>65.441479999999999</v>
      </c>
      <c r="D10154">
        <v>5</v>
      </c>
    </row>
    <row r="10155" spans="1:4" x14ac:dyDescent="0.25">
      <c r="A10155" s="2">
        <v>0.625462962962963</v>
      </c>
      <c r="B10155" s="1" t="s">
        <v>556</v>
      </c>
      <c r="C10155">
        <v>31.06578</v>
      </c>
      <c r="D10155">
        <v>5</v>
      </c>
    </row>
    <row r="10156" spans="1:4" x14ac:dyDescent="0.25">
      <c r="A10156" s="2">
        <v>0.625462962962963</v>
      </c>
      <c r="B10156" s="1" t="s">
        <v>10032</v>
      </c>
      <c r="C10156">
        <v>28.711919999999999</v>
      </c>
      <c r="D10156">
        <v>5</v>
      </c>
    </row>
    <row r="10157" spans="1:4" x14ac:dyDescent="0.25">
      <c r="A10157" s="2">
        <v>0.625462962962963</v>
      </c>
      <c r="B10157" s="1" t="s">
        <v>11</v>
      </c>
      <c r="C10157">
        <v>28.732520000000001</v>
      </c>
      <c r="D10157">
        <v>5</v>
      </c>
    </row>
    <row r="10158" spans="1:4" x14ac:dyDescent="0.25">
      <c r="A10158" s="2">
        <v>0.625462962962963</v>
      </c>
      <c r="B10158" s="1" t="s">
        <v>10247</v>
      </c>
      <c r="C10158">
        <v>34.429000000000002</v>
      </c>
      <c r="D10158">
        <v>5</v>
      </c>
    </row>
    <row r="10159" spans="1:4" x14ac:dyDescent="0.25">
      <c r="A10159" s="2">
        <v>0.625462962962963</v>
      </c>
      <c r="B10159" s="1" t="s">
        <v>603</v>
      </c>
      <c r="C10159">
        <v>32.844059999999999</v>
      </c>
      <c r="D10159">
        <v>5</v>
      </c>
    </row>
    <row r="10160" spans="1:4" x14ac:dyDescent="0.25">
      <c r="A10160" s="2">
        <v>0.625462962962963</v>
      </c>
      <c r="B10160" s="1" t="s">
        <v>10039</v>
      </c>
      <c r="C10160">
        <v>29.792580000000001</v>
      </c>
      <c r="D10160">
        <v>5</v>
      </c>
    </row>
    <row r="10161" spans="1:4" x14ac:dyDescent="0.25">
      <c r="A10161" s="2">
        <v>0.62557870370370372</v>
      </c>
      <c r="B10161" s="1" t="s">
        <v>563</v>
      </c>
      <c r="C10161">
        <v>22.874400000000001</v>
      </c>
      <c r="D10161">
        <v>5</v>
      </c>
    </row>
    <row r="10162" spans="1:4" x14ac:dyDescent="0.25">
      <c r="A10162" s="2">
        <v>0.62557870370370372</v>
      </c>
      <c r="B10162" s="1" t="s">
        <v>10249</v>
      </c>
      <c r="C10162">
        <v>23.56812</v>
      </c>
      <c r="D10162">
        <v>5</v>
      </c>
    </row>
    <row r="10163" spans="1:4" x14ac:dyDescent="0.25">
      <c r="A10163" s="2">
        <v>0.62557870370370372</v>
      </c>
      <c r="B10163" s="1" t="s">
        <v>572</v>
      </c>
      <c r="C10163">
        <v>26.921600000000002</v>
      </c>
      <c r="D10163">
        <v>5</v>
      </c>
    </row>
    <row r="10164" spans="1:4" x14ac:dyDescent="0.25">
      <c r="A10164" s="2">
        <v>0.62557870370370372</v>
      </c>
      <c r="B10164" s="1" t="s">
        <v>574</v>
      </c>
      <c r="C10164">
        <v>18.983000000000001</v>
      </c>
      <c r="D10164">
        <v>5</v>
      </c>
    </row>
    <row r="10165" spans="1:4" x14ac:dyDescent="0.25">
      <c r="A10165" s="2">
        <v>0.62557870370370372</v>
      </c>
      <c r="B10165" s="1" t="s">
        <v>601</v>
      </c>
      <c r="C10165">
        <v>19.335280000000001</v>
      </c>
      <c r="D10165">
        <v>5</v>
      </c>
    </row>
    <row r="10166" spans="1:4" x14ac:dyDescent="0.25">
      <c r="A10166" s="2">
        <v>0.62557870370370372</v>
      </c>
      <c r="B10166" s="1" t="s">
        <v>10032</v>
      </c>
      <c r="C10166">
        <v>23.315279999999998</v>
      </c>
      <c r="D10166">
        <v>5</v>
      </c>
    </row>
    <row r="10167" spans="1:4" x14ac:dyDescent="0.25">
      <c r="A10167" s="2">
        <v>0.62557870370370372</v>
      </c>
      <c r="B10167" s="1" t="s">
        <v>586</v>
      </c>
      <c r="C10167">
        <v>49.44932</v>
      </c>
      <c r="D10167">
        <v>5</v>
      </c>
    </row>
    <row r="10168" spans="1:4" x14ac:dyDescent="0.25">
      <c r="A10168" s="2">
        <v>0.62557870370370372</v>
      </c>
      <c r="B10168" s="1" t="s">
        <v>10167</v>
      </c>
      <c r="C10168">
        <v>36.268540000000002</v>
      </c>
      <c r="D10168">
        <v>5</v>
      </c>
    </row>
    <row r="10169" spans="1:4" x14ac:dyDescent="0.25">
      <c r="A10169" s="2">
        <v>0.62557870370370372</v>
      </c>
      <c r="B10169" s="1" t="s">
        <v>10030</v>
      </c>
      <c r="C10169">
        <v>21.601199999999999</v>
      </c>
      <c r="D10169">
        <v>5</v>
      </c>
    </row>
    <row r="10170" spans="1:4" x14ac:dyDescent="0.25">
      <c r="A10170" s="2">
        <v>0.62557870370370372</v>
      </c>
      <c r="B10170" s="1" t="s">
        <v>11</v>
      </c>
      <c r="C10170">
        <v>31.227219999999999</v>
      </c>
      <c r="D10170">
        <v>5</v>
      </c>
    </row>
    <row r="10171" spans="1:4" x14ac:dyDescent="0.25">
      <c r="A10171" s="2">
        <v>0.62557870370370372</v>
      </c>
      <c r="B10171" s="1" t="s">
        <v>606</v>
      </c>
      <c r="C10171">
        <v>31.359259999999999</v>
      </c>
      <c r="D10171">
        <v>5</v>
      </c>
    </row>
    <row r="10172" spans="1:4" x14ac:dyDescent="0.25">
      <c r="A10172" s="2">
        <v>0.62557870370370372</v>
      </c>
      <c r="B10172" s="1" t="s">
        <v>567</v>
      </c>
      <c r="C10172">
        <v>25.605640000000001</v>
      </c>
      <c r="D10172">
        <v>5</v>
      </c>
    </row>
    <row r="10173" spans="1:4" x14ac:dyDescent="0.25">
      <c r="A10173" s="2">
        <v>0.62557870370370372</v>
      </c>
      <c r="B10173" s="1" t="s">
        <v>10031</v>
      </c>
      <c r="C10173">
        <v>30.534500000000001</v>
      </c>
      <c r="D10173">
        <v>5</v>
      </c>
    </row>
    <row r="10174" spans="1:4" x14ac:dyDescent="0.25">
      <c r="A10174" s="2">
        <v>0.62557870370370372</v>
      </c>
      <c r="B10174" s="1" t="s">
        <v>580</v>
      </c>
      <c r="C10174">
        <v>41.285119999999992</v>
      </c>
      <c r="D10174">
        <v>5</v>
      </c>
    </row>
    <row r="10175" spans="1:4" x14ac:dyDescent="0.25">
      <c r="A10175" s="2">
        <v>0.62557870370370372</v>
      </c>
      <c r="B10175" s="1" t="s">
        <v>10165</v>
      </c>
      <c r="C10175">
        <v>33.33596</v>
      </c>
      <c r="D10175">
        <v>5</v>
      </c>
    </row>
    <row r="10176" spans="1:4" x14ac:dyDescent="0.25">
      <c r="A10176" s="2">
        <v>0.62557870370370372</v>
      </c>
      <c r="B10176" s="1" t="s">
        <v>10251</v>
      </c>
      <c r="C10176">
        <v>27.40502</v>
      </c>
      <c r="D10176">
        <v>5</v>
      </c>
    </row>
    <row r="10177" spans="1:4" x14ac:dyDescent="0.25">
      <c r="A10177" s="2">
        <v>0.62557870370370372</v>
      </c>
      <c r="B10177" s="1" t="s">
        <v>10290</v>
      </c>
      <c r="C10177">
        <v>23.91328</v>
      </c>
      <c r="D10177">
        <v>5</v>
      </c>
    </row>
    <row r="10178" spans="1:4" x14ac:dyDescent="0.25">
      <c r="A10178" s="2">
        <v>0.62557870370370372</v>
      </c>
      <c r="B10178" s="1" t="s">
        <v>584</v>
      </c>
      <c r="C10178">
        <v>23.909579999999998</v>
      </c>
      <c r="D10178">
        <v>5</v>
      </c>
    </row>
    <row r="10179" spans="1:4" x14ac:dyDescent="0.25">
      <c r="A10179" s="2">
        <v>0.62557870370370372</v>
      </c>
      <c r="B10179" s="1" t="s">
        <v>10163</v>
      </c>
      <c r="C10179">
        <v>49.669800000000002</v>
      </c>
      <c r="D10179">
        <v>5</v>
      </c>
    </row>
    <row r="10180" spans="1:4" x14ac:dyDescent="0.25">
      <c r="A10180" s="2">
        <v>0.62557870370370372</v>
      </c>
      <c r="B10180" s="1" t="s">
        <v>556</v>
      </c>
      <c r="C10180">
        <v>27.259440000000001</v>
      </c>
      <c r="D10180">
        <v>5</v>
      </c>
    </row>
    <row r="10181" spans="1:4" x14ac:dyDescent="0.25">
      <c r="A10181" s="2">
        <v>0.62557870370370372</v>
      </c>
      <c r="B10181" s="1" t="s">
        <v>570</v>
      </c>
      <c r="C10181">
        <v>27.00254</v>
      </c>
      <c r="D10181">
        <v>5</v>
      </c>
    </row>
    <row r="10182" spans="1:4" x14ac:dyDescent="0.25">
      <c r="A10182" s="2">
        <v>0.62557870370370372</v>
      </c>
      <c r="B10182" s="1" t="s">
        <v>10037</v>
      </c>
      <c r="C10182">
        <v>26.20956</v>
      </c>
      <c r="D10182">
        <v>5</v>
      </c>
    </row>
    <row r="10183" spans="1:4" x14ac:dyDescent="0.25">
      <c r="A10183" s="2">
        <v>0.62557870370370372</v>
      </c>
      <c r="B10183" s="1" t="s">
        <v>578</v>
      </c>
      <c r="C10183">
        <v>21.21228</v>
      </c>
      <c r="D10183">
        <v>5</v>
      </c>
    </row>
    <row r="10184" spans="1:4" x14ac:dyDescent="0.25">
      <c r="A10184" s="2">
        <v>0.62557870370370372</v>
      </c>
      <c r="B10184" s="1" t="s">
        <v>10161</v>
      </c>
      <c r="C10184">
        <v>25.1768</v>
      </c>
      <c r="D10184">
        <v>5</v>
      </c>
    </row>
    <row r="10185" spans="1:4" x14ac:dyDescent="0.25">
      <c r="A10185" s="2">
        <v>0.62557870370370372</v>
      </c>
      <c r="B10185" s="1" t="s">
        <v>610</v>
      </c>
      <c r="C10185">
        <v>23.775739999999999</v>
      </c>
      <c r="D10185">
        <v>5</v>
      </c>
    </row>
    <row r="10186" spans="1:4" x14ac:dyDescent="0.25">
      <c r="A10186" s="2">
        <v>0.62557870370370372</v>
      </c>
      <c r="B10186" s="1" t="s">
        <v>10173</v>
      </c>
      <c r="C10186">
        <v>24.7879</v>
      </c>
      <c r="D10186">
        <v>5</v>
      </c>
    </row>
    <row r="10187" spans="1:4" x14ac:dyDescent="0.25">
      <c r="A10187" s="2">
        <v>0.62557870370370372</v>
      </c>
      <c r="B10187" s="1" t="s">
        <v>10036</v>
      </c>
      <c r="C10187">
        <v>28.079279999999997</v>
      </c>
      <c r="D10187">
        <v>5</v>
      </c>
    </row>
    <row r="10188" spans="1:4" x14ac:dyDescent="0.25">
      <c r="A10188" s="2">
        <v>0.62557870370370372</v>
      </c>
      <c r="B10188" s="1" t="s">
        <v>10035</v>
      </c>
      <c r="C10188">
        <v>21.738199999999999</v>
      </c>
      <c r="D10188">
        <v>5</v>
      </c>
    </row>
    <row r="10189" spans="1:4" x14ac:dyDescent="0.25">
      <c r="A10189" s="2">
        <v>0.62557870370370372</v>
      </c>
      <c r="B10189" s="1" t="s">
        <v>608</v>
      </c>
      <c r="C10189">
        <v>25.028840000000002</v>
      </c>
      <c r="D10189">
        <v>5</v>
      </c>
    </row>
    <row r="10190" spans="1:4" x14ac:dyDescent="0.25">
      <c r="A10190" s="2">
        <v>0.62557870370370372</v>
      </c>
      <c r="B10190" s="1" t="s">
        <v>10038</v>
      </c>
      <c r="C10190">
        <v>24.812379999999997</v>
      </c>
      <c r="D10190">
        <v>5</v>
      </c>
    </row>
    <row r="10191" spans="1:4" x14ac:dyDescent="0.25">
      <c r="A10191" s="2">
        <v>0.62557870370370372</v>
      </c>
      <c r="B10191" s="1" t="s">
        <v>576</v>
      </c>
      <c r="C10191">
        <v>21.759740000000001</v>
      </c>
      <c r="D10191">
        <v>5</v>
      </c>
    </row>
    <row r="10192" spans="1:4" x14ac:dyDescent="0.25">
      <c r="A10192" s="2">
        <v>0.62557870370370372</v>
      </c>
      <c r="B10192" s="1" t="s">
        <v>631</v>
      </c>
      <c r="C10192">
        <v>21.65926</v>
      </c>
      <c r="D10192">
        <v>5</v>
      </c>
    </row>
    <row r="10193" spans="1:4" x14ac:dyDescent="0.25">
      <c r="A10193" s="2">
        <v>0.62557870370370372</v>
      </c>
      <c r="B10193" s="1" t="s">
        <v>10170</v>
      </c>
      <c r="C10193">
        <v>27.55742</v>
      </c>
      <c r="D10193">
        <v>5</v>
      </c>
    </row>
    <row r="10194" spans="1:4" x14ac:dyDescent="0.25">
      <c r="A10194" s="2">
        <v>0.62557870370370372</v>
      </c>
      <c r="B10194" s="1" t="s">
        <v>10033</v>
      </c>
      <c r="C10194">
        <v>27.801639999999999</v>
      </c>
      <c r="D10194">
        <v>5</v>
      </c>
    </row>
    <row r="10195" spans="1:4" x14ac:dyDescent="0.25">
      <c r="A10195" s="2">
        <v>0.62557870370370372</v>
      </c>
      <c r="B10195" s="1" t="s">
        <v>10039</v>
      </c>
      <c r="C10195">
        <v>23.56812</v>
      </c>
      <c r="D10195">
        <v>5</v>
      </c>
    </row>
    <row r="10196" spans="1:4" x14ac:dyDescent="0.25">
      <c r="A10196" s="2">
        <v>0.62557870370370372</v>
      </c>
      <c r="B10196" s="1" t="s">
        <v>10034</v>
      </c>
      <c r="C10196">
        <v>33.287140000000001</v>
      </c>
      <c r="D10196">
        <v>5</v>
      </c>
    </row>
    <row r="10197" spans="1:4" x14ac:dyDescent="0.25">
      <c r="A10197" s="2">
        <v>0.62557870370370372</v>
      </c>
      <c r="B10197" s="1" t="s">
        <v>582</v>
      </c>
      <c r="C10197">
        <v>29.58794</v>
      </c>
      <c r="D10197">
        <v>5</v>
      </c>
    </row>
    <row r="10198" spans="1:4" x14ac:dyDescent="0.25">
      <c r="A10198" s="2">
        <v>0.62557870370370372</v>
      </c>
      <c r="B10198" s="1" t="s">
        <v>10247</v>
      </c>
      <c r="C10198">
        <v>22.7973</v>
      </c>
      <c r="D10198">
        <v>5</v>
      </c>
    </row>
    <row r="10199" spans="1:4" x14ac:dyDescent="0.25">
      <c r="A10199" s="2">
        <v>0.62557870370370372</v>
      </c>
      <c r="B10199" s="1" t="s">
        <v>603</v>
      </c>
      <c r="C10199">
        <v>29.590060000000001</v>
      </c>
      <c r="D10199">
        <v>5</v>
      </c>
    </row>
    <row r="10200" spans="1:4" x14ac:dyDescent="0.25">
      <c r="A10200" s="2">
        <v>0.62557870370370372</v>
      </c>
      <c r="B10200" s="1" t="s">
        <v>558</v>
      </c>
      <c r="C10200">
        <v>23.670359999999999</v>
      </c>
      <c r="D10200">
        <v>5</v>
      </c>
    </row>
    <row r="10201" spans="1:4" x14ac:dyDescent="0.25">
      <c r="A10201" s="2">
        <v>0.62569444444444444</v>
      </c>
      <c r="B10201" s="1" t="s">
        <v>586</v>
      </c>
      <c r="C10201">
        <v>24.114599999999999</v>
      </c>
      <c r="D10201">
        <v>5</v>
      </c>
    </row>
    <row r="10202" spans="1:4" x14ac:dyDescent="0.25">
      <c r="A10202" s="2">
        <v>0.62569444444444444</v>
      </c>
      <c r="B10202" s="1" t="s">
        <v>10173</v>
      </c>
      <c r="C10202">
        <v>35.181559999999998</v>
      </c>
      <c r="D10202">
        <v>5</v>
      </c>
    </row>
    <row r="10203" spans="1:4" x14ac:dyDescent="0.25">
      <c r="A10203" s="2">
        <v>0.62569444444444444</v>
      </c>
      <c r="B10203" s="1" t="s">
        <v>584</v>
      </c>
      <c r="C10203">
        <v>23.59308</v>
      </c>
      <c r="D10203">
        <v>5</v>
      </c>
    </row>
    <row r="10204" spans="1:4" x14ac:dyDescent="0.25">
      <c r="A10204" s="2">
        <v>0.62569444444444444</v>
      </c>
      <c r="B10204" s="1" t="s">
        <v>10167</v>
      </c>
      <c r="C10204">
        <v>25.6188</v>
      </c>
      <c r="D10204">
        <v>5</v>
      </c>
    </row>
    <row r="10205" spans="1:4" x14ac:dyDescent="0.25">
      <c r="A10205" s="2">
        <v>0.62569444444444444</v>
      </c>
      <c r="B10205" s="1" t="s">
        <v>10033</v>
      </c>
      <c r="C10205">
        <v>25.669219999999999</v>
      </c>
      <c r="D10205">
        <v>5</v>
      </c>
    </row>
    <row r="10206" spans="1:4" x14ac:dyDescent="0.25">
      <c r="A10206" s="2">
        <v>0.62569444444444444</v>
      </c>
      <c r="B10206" s="1" t="s">
        <v>10038</v>
      </c>
      <c r="C10206">
        <v>21.88288</v>
      </c>
      <c r="D10206">
        <v>5</v>
      </c>
    </row>
    <row r="10207" spans="1:4" x14ac:dyDescent="0.25">
      <c r="A10207" s="2">
        <v>0.62569444444444444</v>
      </c>
      <c r="B10207" s="1" t="s">
        <v>10251</v>
      </c>
      <c r="C10207">
        <v>23.715679999999999</v>
      </c>
      <c r="D10207">
        <v>5</v>
      </c>
    </row>
    <row r="10208" spans="1:4" x14ac:dyDescent="0.25">
      <c r="A10208" s="2">
        <v>0.62569444444444444</v>
      </c>
      <c r="B10208" s="1" t="s">
        <v>570</v>
      </c>
      <c r="C10208">
        <v>25.355219999999999</v>
      </c>
      <c r="D10208">
        <v>5</v>
      </c>
    </row>
    <row r="10209" spans="1:4" x14ac:dyDescent="0.25">
      <c r="A10209" s="2">
        <v>0.62569444444444444</v>
      </c>
      <c r="B10209" s="1" t="s">
        <v>10039</v>
      </c>
      <c r="C10209">
        <v>21.334900000000001</v>
      </c>
      <c r="D10209">
        <v>5</v>
      </c>
    </row>
    <row r="10210" spans="1:4" x14ac:dyDescent="0.25">
      <c r="A10210" s="2">
        <v>0.62569444444444444</v>
      </c>
      <c r="B10210" s="1" t="s">
        <v>601</v>
      </c>
      <c r="C10210">
        <v>58.841940000000001</v>
      </c>
      <c r="D10210">
        <v>5</v>
      </c>
    </row>
    <row r="10211" spans="1:4" x14ac:dyDescent="0.25">
      <c r="A10211" s="2">
        <v>0.62569444444444444</v>
      </c>
      <c r="B10211" s="1" t="s">
        <v>10036</v>
      </c>
      <c r="C10211">
        <v>27.91328</v>
      </c>
      <c r="D10211">
        <v>5</v>
      </c>
    </row>
    <row r="10212" spans="1:4" x14ac:dyDescent="0.25">
      <c r="A10212" s="2">
        <v>0.62569444444444444</v>
      </c>
      <c r="B10212" s="1" t="s">
        <v>10032</v>
      </c>
      <c r="C10212">
        <v>25.872499999999999</v>
      </c>
      <c r="D10212">
        <v>5</v>
      </c>
    </row>
    <row r="10213" spans="1:4" x14ac:dyDescent="0.25">
      <c r="A10213" s="2">
        <v>0.62569444444444444</v>
      </c>
      <c r="B10213" s="1" t="s">
        <v>567</v>
      </c>
      <c r="C10213">
        <v>29.669359999999998</v>
      </c>
      <c r="D10213">
        <v>5</v>
      </c>
    </row>
    <row r="10214" spans="1:4" x14ac:dyDescent="0.25">
      <c r="A10214" s="2">
        <v>0.62569444444444444</v>
      </c>
      <c r="B10214" s="1" t="s">
        <v>582</v>
      </c>
      <c r="C10214">
        <v>35.60172</v>
      </c>
      <c r="D10214">
        <v>5</v>
      </c>
    </row>
    <row r="10215" spans="1:4" x14ac:dyDescent="0.25">
      <c r="A10215" s="2">
        <v>0.62569444444444444</v>
      </c>
      <c r="B10215" s="1" t="s">
        <v>10031</v>
      </c>
      <c r="C10215">
        <v>33.587420000000002</v>
      </c>
      <c r="D10215">
        <v>5</v>
      </c>
    </row>
    <row r="10216" spans="1:4" x14ac:dyDescent="0.25">
      <c r="A10216" s="2">
        <v>0.62569444444444444</v>
      </c>
      <c r="B10216" s="1" t="s">
        <v>603</v>
      </c>
      <c r="C10216">
        <v>23.967199999999998</v>
      </c>
      <c r="D10216">
        <v>5</v>
      </c>
    </row>
    <row r="10217" spans="1:4" x14ac:dyDescent="0.25">
      <c r="A10217" s="2">
        <v>0.62569444444444444</v>
      </c>
      <c r="B10217" s="1" t="s">
        <v>10163</v>
      </c>
      <c r="C10217">
        <v>29.827000000000002</v>
      </c>
      <c r="D10217">
        <v>5</v>
      </c>
    </row>
    <row r="10218" spans="1:4" x14ac:dyDescent="0.25">
      <c r="A10218" s="2">
        <v>0.62569444444444444</v>
      </c>
      <c r="B10218" s="1" t="s">
        <v>556</v>
      </c>
      <c r="C10218">
        <v>28.08202</v>
      </c>
      <c r="D10218">
        <v>5</v>
      </c>
    </row>
    <row r="10219" spans="1:4" x14ac:dyDescent="0.25">
      <c r="A10219" s="2">
        <v>0.62569444444444444</v>
      </c>
      <c r="B10219" s="1" t="s">
        <v>10165</v>
      </c>
      <c r="C10219">
        <v>35.003979999999999</v>
      </c>
      <c r="D10219">
        <v>5</v>
      </c>
    </row>
    <row r="10220" spans="1:4" x14ac:dyDescent="0.25">
      <c r="A10220" s="2">
        <v>0.62569444444444444</v>
      </c>
      <c r="B10220" s="1" t="s">
        <v>11</v>
      </c>
      <c r="C10220">
        <v>25.46904</v>
      </c>
      <c r="D10220">
        <v>5</v>
      </c>
    </row>
    <row r="10221" spans="1:4" x14ac:dyDescent="0.25">
      <c r="A10221" s="2">
        <v>0.62569444444444444</v>
      </c>
      <c r="B10221" s="1" t="s">
        <v>10037</v>
      </c>
      <c r="C10221">
        <v>24.554600000000001</v>
      </c>
      <c r="D10221">
        <v>5</v>
      </c>
    </row>
    <row r="10222" spans="1:4" x14ac:dyDescent="0.25">
      <c r="A10222" s="2">
        <v>0.62569444444444444</v>
      </c>
      <c r="B10222" s="1" t="s">
        <v>572</v>
      </c>
      <c r="C10222">
        <v>22.711220000000001</v>
      </c>
      <c r="D10222">
        <v>5</v>
      </c>
    </row>
    <row r="10223" spans="1:4" x14ac:dyDescent="0.25">
      <c r="A10223" s="2">
        <v>0.62569444444444444</v>
      </c>
      <c r="B10223" s="1" t="s">
        <v>574</v>
      </c>
      <c r="C10223">
        <v>21.182940000000002</v>
      </c>
      <c r="D10223">
        <v>5</v>
      </c>
    </row>
    <row r="10224" spans="1:4" x14ac:dyDescent="0.25">
      <c r="A10224" s="2">
        <v>0.62569444444444444</v>
      </c>
      <c r="B10224" s="1" t="s">
        <v>608</v>
      </c>
      <c r="C10224">
        <v>23.159780000000001</v>
      </c>
      <c r="D10224">
        <v>5</v>
      </c>
    </row>
    <row r="10225" spans="1:4" x14ac:dyDescent="0.25">
      <c r="A10225" s="2">
        <v>0.62569444444444444</v>
      </c>
      <c r="B10225" s="1" t="s">
        <v>606</v>
      </c>
      <c r="C10225">
        <v>24.107900000000001</v>
      </c>
      <c r="D10225">
        <v>5</v>
      </c>
    </row>
    <row r="10226" spans="1:4" x14ac:dyDescent="0.25">
      <c r="A10226" s="2">
        <v>0.62569444444444444</v>
      </c>
      <c r="B10226" s="1" t="s">
        <v>10247</v>
      </c>
      <c r="C10226">
        <v>23.5688</v>
      </c>
      <c r="D10226">
        <v>5</v>
      </c>
    </row>
    <row r="10227" spans="1:4" x14ac:dyDescent="0.25">
      <c r="A10227" s="2">
        <v>0.62569444444444444</v>
      </c>
      <c r="B10227" s="1" t="s">
        <v>10035</v>
      </c>
      <c r="C10227">
        <v>31.078900000000004</v>
      </c>
      <c r="D10227">
        <v>5</v>
      </c>
    </row>
    <row r="10228" spans="1:4" x14ac:dyDescent="0.25">
      <c r="A10228" s="2">
        <v>0.62569444444444444</v>
      </c>
      <c r="B10228" s="1" t="s">
        <v>563</v>
      </c>
      <c r="C10228">
        <v>23.098039999999997</v>
      </c>
      <c r="D10228">
        <v>5</v>
      </c>
    </row>
    <row r="10229" spans="1:4" x14ac:dyDescent="0.25">
      <c r="A10229" s="2">
        <v>0.62569444444444444</v>
      </c>
      <c r="B10229" s="1" t="s">
        <v>10290</v>
      </c>
      <c r="C10229">
        <v>25.04936</v>
      </c>
      <c r="D10229">
        <v>5</v>
      </c>
    </row>
    <row r="10230" spans="1:4" x14ac:dyDescent="0.25">
      <c r="A10230" s="2">
        <v>0.62569444444444444</v>
      </c>
      <c r="B10230" s="1" t="s">
        <v>10030</v>
      </c>
      <c r="C10230">
        <v>23.073799999999999</v>
      </c>
      <c r="D10230">
        <v>5</v>
      </c>
    </row>
    <row r="10231" spans="1:4" x14ac:dyDescent="0.25">
      <c r="A10231" s="2">
        <v>0.62569444444444444</v>
      </c>
      <c r="B10231" s="1" t="s">
        <v>576</v>
      </c>
      <c r="C10231">
        <v>23.330199999999998</v>
      </c>
      <c r="D10231">
        <v>5</v>
      </c>
    </row>
    <row r="10232" spans="1:4" x14ac:dyDescent="0.25">
      <c r="A10232" s="2">
        <v>0.62569444444444444</v>
      </c>
      <c r="B10232" s="1" t="s">
        <v>10170</v>
      </c>
      <c r="C10232">
        <v>23.803440000000002</v>
      </c>
      <c r="D10232">
        <v>5</v>
      </c>
    </row>
    <row r="10233" spans="1:4" x14ac:dyDescent="0.25">
      <c r="A10233" s="2">
        <v>0.62569444444444444</v>
      </c>
      <c r="B10233" s="1" t="s">
        <v>631</v>
      </c>
      <c r="C10233">
        <v>22.852460000000001</v>
      </c>
      <c r="D10233">
        <v>5</v>
      </c>
    </row>
    <row r="10234" spans="1:4" x14ac:dyDescent="0.25">
      <c r="A10234" s="2">
        <v>0.62569444444444444</v>
      </c>
      <c r="B10234" s="1" t="s">
        <v>610</v>
      </c>
      <c r="C10234">
        <v>24.705100000000002</v>
      </c>
      <c r="D10234">
        <v>5</v>
      </c>
    </row>
    <row r="10235" spans="1:4" x14ac:dyDescent="0.25">
      <c r="A10235" s="2">
        <v>0.62569444444444444</v>
      </c>
      <c r="B10235" s="1" t="s">
        <v>10034</v>
      </c>
      <c r="C10235">
        <v>27.407640000000001</v>
      </c>
      <c r="D10235">
        <v>5</v>
      </c>
    </row>
    <row r="10236" spans="1:4" x14ac:dyDescent="0.25">
      <c r="A10236" s="2">
        <v>0.62569444444444444</v>
      </c>
      <c r="B10236" s="1" t="s">
        <v>10161</v>
      </c>
      <c r="C10236">
        <v>33.340540000000004</v>
      </c>
      <c r="D10236">
        <v>5</v>
      </c>
    </row>
    <row r="10237" spans="1:4" x14ac:dyDescent="0.25">
      <c r="A10237" s="2">
        <v>0.62569444444444444</v>
      </c>
      <c r="B10237" s="1" t="s">
        <v>580</v>
      </c>
      <c r="C10237">
        <v>25.435940000000002</v>
      </c>
      <c r="D10237">
        <v>5</v>
      </c>
    </row>
    <row r="10238" spans="1:4" x14ac:dyDescent="0.25">
      <c r="A10238" s="2">
        <v>0.62569444444444444</v>
      </c>
      <c r="B10238" s="1" t="s">
        <v>558</v>
      </c>
      <c r="C10238">
        <v>40.801320000000004</v>
      </c>
      <c r="D10238">
        <v>5</v>
      </c>
    </row>
    <row r="10239" spans="1:4" x14ac:dyDescent="0.25">
      <c r="A10239" s="2">
        <v>0.62569444444444444</v>
      </c>
      <c r="B10239" s="1" t="s">
        <v>578</v>
      </c>
      <c r="C10239">
        <v>23.633580000000002</v>
      </c>
      <c r="D10239">
        <v>5</v>
      </c>
    </row>
    <row r="10240" spans="1:4" x14ac:dyDescent="0.25">
      <c r="A10240" s="2">
        <v>0.62569444444444444</v>
      </c>
      <c r="B10240" s="1" t="s">
        <v>10249</v>
      </c>
      <c r="C10240">
        <v>23.444800000000001</v>
      </c>
      <c r="D10240">
        <v>5</v>
      </c>
    </row>
    <row r="10241" spans="1:4" x14ac:dyDescent="0.25">
      <c r="A10241" s="2">
        <v>0.62581018518518516</v>
      </c>
      <c r="B10241" s="1" t="s">
        <v>572</v>
      </c>
      <c r="C10241">
        <v>36.767759999999996</v>
      </c>
      <c r="D10241">
        <v>5</v>
      </c>
    </row>
    <row r="10242" spans="1:4" x14ac:dyDescent="0.25">
      <c r="A10242" s="2">
        <v>0.62581018518518516</v>
      </c>
      <c r="B10242" s="1" t="s">
        <v>578</v>
      </c>
      <c r="C10242">
        <v>24.821100000000001</v>
      </c>
      <c r="D10242">
        <v>5</v>
      </c>
    </row>
    <row r="10243" spans="1:4" x14ac:dyDescent="0.25">
      <c r="A10243" s="2">
        <v>0.62581018518518516</v>
      </c>
      <c r="B10243" s="1" t="s">
        <v>582</v>
      </c>
      <c r="C10243">
        <v>101.16508</v>
      </c>
      <c r="D10243">
        <v>5</v>
      </c>
    </row>
    <row r="10244" spans="1:4" x14ac:dyDescent="0.25">
      <c r="A10244" s="2">
        <v>0.62581018518518516</v>
      </c>
      <c r="B10244" s="1" t="s">
        <v>584</v>
      </c>
      <c r="C10244">
        <v>32.65108</v>
      </c>
      <c r="D10244">
        <v>5</v>
      </c>
    </row>
    <row r="10245" spans="1:4" x14ac:dyDescent="0.25">
      <c r="A10245" s="2">
        <v>0.62581018518518516</v>
      </c>
      <c r="B10245" s="1" t="s">
        <v>576</v>
      </c>
      <c r="C10245">
        <v>34.369039999999998</v>
      </c>
      <c r="D10245">
        <v>5</v>
      </c>
    </row>
    <row r="10246" spans="1:4" x14ac:dyDescent="0.25">
      <c r="A10246" s="2">
        <v>0.62581018518518516</v>
      </c>
      <c r="B10246" s="1" t="s">
        <v>10163</v>
      </c>
      <c r="C10246">
        <v>99.465460000000007</v>
      </c>
      <c r="D10246">
        <v>5</v>
      </c>
    </row>
    <row r="10247" spans="1:4" x14ac:dyDescent="0.25">
      <c r="A10247" s="2">
        <v>0.62581018518518516</v>
      </c>
      <c r="B10247" s="1" t="s">
        <v>10037</v>
      </c>
      <c r="C10247">
        <v>34.822560000000003</v>
      </c>
      <c r="D10247">
        <v>5</v>
      </c>
    </row>
    <row r="10248" spans="1:4" x14ac:dyDescent="0.25">
      <c r="A10248" s="2">
        <v>0.62581018518518516</v>
      </c>
      <c r="B10248" s="1" t="s">
        <v>10165</v>
      </c>
      <c r="C10248">
        <v>32.671660000000003</v>
      </c>
      <c r="D10248">
        <v>5</v>
      </c>
    </row>
    <row r="10249" spans="1:4" x14ac:dyDescent="0.25">
      <c r="A10249" s="2">
        <v>0.62581018518518516</v>
      </c>
      <c r="B10249" s="1" t="s">
        <v>570</v>
      </c>
      <c r="C10249">
        <v>36.836320000000001</v>
      </c>
      <c r="D10249">
        <v>5</v>
      </c>
    </row>
    <row r="10250" spans="1:4" x14ac:dyDescent="0.25">
      <c r="A10250" s="2">
        <v>0.62581018518518516</v>
      </c>
      <c r="B10250" s="1" t="s">
        <v>563</v>
      </c>
      <c r="C10250">
        <v>33.460660000000004</v>
      </c>
      <c r="D10250">
        <v>5</v>
      </c>
    </row>
    <row r="10251" spans="1:4" x14ac:dyDescent="0.25">
      <c r="A10251" s="2">
        <v>0.62581018518518516</v>
      </c>
      <c r="B10251" s="1" t="s">
        <v>580</v>
      </c>
      <c r="C10251">
        <v>38.249519999999997</v>
      </c>
      <c r="D10251">
        <v>5</v>
      </c>
    </row>
    <row r="10252" spans="1:4" x14ac:dyDescent="0.25">
      <c r="A10252" s="2">
        <v>0.62581018518518516</v>
      </c>
      <c r="B10252" s="1" t="s">
        <v>586</v>
      </c>
      <c r="C10252">
        <v>38.5032</v>
      </c>
      <c r="D10252">
        <v>5</v>
      </c>
    </row>
    <row r="10253" spans="1:4" x14ac:dyDescent="0.25">
      <c r="A10253" s="2">
        <v>0.62581018518518516</v>
      </c>
      <c r="B10253" s="1" t="s">
        <v>11</v>
      </c>
      <c r="C10253">
        <v>40.335300000000004</v>
      </c>
      <c r="D10253">
        <v>5</v>
      </c>
    </row>
    <row r="10254" spans="1:4" x14ac:dyDescent="0.25">
      <c r="A10254" s="2">
        <v>0.62581018518518516</v>
      </c>
      <c r="B10254" s="1" t="s">
        <v>10036</v>
      </c>
      <c r="C10254">
        <v>36.814419999999998</v>
      </c>
      <c r="D10254">
        <v>5</v>
      </c>
    </row>
    <row r="10255" spans="1:4" x14ac:dyDescent="0.25">
      <c r="A10255" s="2">
        <v>0.62581018518518516</v>
      </c>
      <c r="B10255" s="1" t="s">
        <v>556</v>
      </c>
      <c r="C10255">
        <v>42.610140000000001</v>
      </c>
      <c r="D10255">
        <v>5</v>
      </c>
    </row>
    <row r="10256" spans="1:4" x14ac:dyDescent="0.25">
      <c r="A10256" s="2">
        <v>0.62581018518518516</v>
      </c>
      <c r="B10256" s="1" t="s">
        <v>574</v>
      </c>
      <c r="C10256">
        <v>22.62716</v>
      </c>
      <c r="D10256">
        <v>5</v>
      </c>
    </row>
    <row r="10257" spans="1:4" x14ac:dyDescent="0.25">
      <c r="A10257" s="2">
        <v>0.62581018518518516</v>
      </c>
      <c r="B10257" s="1" t="s">
        <v>567</v>
      </c>
      <c r="C10257">
        <v>101.11213999999998</v>
      </c>
      <c r="D10257">
        <v>5</v>
      </c>
    </row>
    <row r="10258" spans="1:4" x14ac:dyDescent="0.25">
      <c r="A10258" s="2">
        <v>0.62581018518518516</v>
      </c>
      <c r="B10258" s="1" t="s">
        <v>608</v>
      </c>
      <c r="C10258">
        <v>36.774439999999998</v>
      </c>
      <c r="D10258">
        <v>5</v>
      </c>
    </row>
    <row r="10259" spans="1:4" x14ac:dyDescent="0.25">
      <c r="A10259" s="2">
        <v>0.62581018518518516</v>
      </c>
      <c r="B10259" s="1" t="s">
        <v>10251</v>
      </c>
      <c r="C10259">
        <v>39.86392</v>
      </c>
      <c r="D10259">
        <v>5</v>
      </c>
    </row>
    <row r="10260" spans="1:4" x14ac:dyDescent="0.25">
      <c r="A10260" s="2">
        <v>0.62581018518518516</v>
      </c>
      <c r="B10260" s="1" t="s">
        <v>10247</v>
      </c>
      <c r="C10260">
        <v>34.307479999999998</v>
      </c>
      <c r="D10260">
        <v>5</v>
      </c>
    </row>
    <row r="10261" spans="1:4" x14ac:dyDescent="0.25">
      <c r="A10261" s="2">
        <v>0.62581018518518516</v>
      </c>
      <c r="B10261" s="1" t="s">
        <v>558</v>
      </c>
      <c r="C10261">
        <v>42.069800000000001</v>
      </c>
      <c r="D10261">
        <v>5</v>
      </c>
    </row>
    <row r="10262" spans="1:4" x14ac:dyDescent="0.25">
      <c r="A10262" s="2">
        <v>0.62581018518518516</v>
      </c>
      <c r="B10262" s="1" t="s">
        <v>603</v>
      </c>
      <c r="C10262">
        <v>36.321080000000002</v>
      </c>
      <c r="D10262">
        <v>5</v>
      </c>
    </row>
    <row r="10263" spans="1:4" x14ac:dyDescent="0.25">
      <c r="A10263" s="2">
        <v>0.62581018518518516</v>
      </c>
      <c r="B10263" s="1" t="s">
        <v>610</v>
      </c>
      <c r="C10263">
        <v>35.009</v>
      </c>
      <c r="D10263">
        <v>5</v>
      </c>
    </row>
    <row r="10264" spans="1:4" x14ac:dyDescent="0.25">
      <c r="A10264" s="2">
        <v>0.62581018518518516</v>
      </c>
      <c r="B10264" s="1" t="s">
        <v>10039</v>
      </c>
      <c r="C10264">
        <v>36.788260000000001</v>
      </c>
      <c r="D10264">
        <v>5</v>
      </c>
    </row>
    <row r="10265" spans="1:4" x14ac:dyDescent="0.25">
      <c r="A10265" s="2">
        <v>0.62581018518518516</v>
      </c>
      <c r="B10265" s="1" t="s">
        <v>10173</v>
      </c>
      <c r="C10265">
        <v>36.517440000000001</v>
      </c>
      <c r="D10265">
        <v>5</v>
      </c>
    </row>
    <row r="10266" spans="1:4" x14ac:dyDescent="0.25">
      <c r="A10266" s="2">
        <v>0.62581018518518516</v>
      </c>
      <c r="B10266" s="1" t="s">
        <v>10032</v>
      </c>
      <c r="C10266">
        <v>28.644179999999999</v>
      </c>
      <c r="D10266">
        <v>5</v>
      </c>
    </row>
    <row r="10267" spans="1:4" x14ac:dyDescent="0.25">
      <c r="A10267" s="2">
        <v>0.62581018518518516</v>
      </c>
      <c r="B10267" s="1" t="s">
        <v>10031</v>
      </c>
      <c r="C10267">
        <v>18.8887</v>
      </c>
      <c r="D10267">
        <v>5</v>
      </c>
    </row>
    <row r="10268" spans="1:4" x14ac:dyDescent="0.25">
      <c r="A10268" s="2">
        <v>0.62581018518518516</v>
      </c>
      <c r="B10268" s="1" t="s">
        <v>601</v>
      </c>
      <c r="C10268">
        <v>24.6738</v>
      </c>
      <c r="D10268">
        <v>5</v>
      </c>
    </row>
    <row r="10269" spans="1:4" x14ac:dyDescent="0.25">
      <c r="A10269" s="2">
        <v>0.62581018518518516</v>
      </c>
      <c r="B10269" s="1" t="s">
        <v>10030</v>
      </c>
      <c r="C10269">
        <v>32.556519999999999</v>
      </c>
      <c r="D10269">
        <v>5</v>
      </c>
    </row>
    <row r="10270" spans="1:4" x14ac:dyDescent="0.25">
      <c r="A10270" s="2">
        <v>0.62581018518518516</v>
      </c>
      <c r="B10270" s="1" t="s">
        <v>10249</v>
      </c>
      <c r="C10270">
        <v>30.453539999999997</v>
      </c>
      <c r="D10270">
        <v>5</v>
      </c>
    </row>
    <row r="10271" spans="1:4" x14ac:dyDescent="0.25">
      <c r="A10271" s="2">
        <v>0.62581018518518516</v>
      </c>
      <c r="B10271" s="1" t="s">
        <v>10167</v>
      </c>
      <c r="C10271">
        <v>99.512900000000016</v>
      </c>
      <c r="D10271">
        <v>5</v>
      </c>
    </row>
    <row r="10272" spans="1:4" x14ac:dyDescent="0.25">
      <c r="A10272" s="2">
        <v>0.62581018518518516</v>
      </c>
      <c r="B10272" s="1" t="s">
        <v>606</v>
      </c>
      <c r="C10272">
        <v>101.63488000000001</v>
      </c>
      <c r="D10272">
        <v>5</v>
      </c>
    </row>
    <row r="10273" spans="1:4" x14ac:dyDescent="0.25">
      <c r="A10273" s="2">
        <v>0.62581018518518516</v>
      </c>
      <c r="B10273" s="1" t="s">
        <v>10035</v>
      </c>
      <c r="C10273">
        <v>36.359920000000002</v>
      </c>
      <c r="D10273">
        <v>5</v>
      </c>
    </row>
    <row r="10274" spans="1:4" x14ac:dyDescent="0.25">
      <c r="A10274" s="2">
        <v>0.62581018518518516</v>
      </c>
      <c r="B10274" s="1" t="s">
        <v>10170</v>
      </c>
      <c r="C10274">
        <v>38.147779999999997</v>
      </c>
      <c r="D10274">
        <v>5</v>
      </c>
    </row>
    <row r="10275" spans="1:4" x14ac:dyDescent="0.25">
      <c r="A10275" s="2">
        <v>0.62581018518518516</v>
      </c>
      <c r="B10275" s="1" t="s">
        <v>10033</v>
      </c>
      <c r="C10275">
        <v>101.0761</v>
      </c>
      <c r="D10275">
        <v>5</v>
      </c>
    </row>
    <row r="10276" spans="1:4" x14ac:dyDescent="0.25">
      <c r="A10276" s="2">
        <v>0.62581018518518516</v>
      </c>
      <c r="B10276" s="1" t="s">
        <v>631</v>
      </c>
      <c r="C10276">
        <v>94.716480000000004</v>
      </c>
      <c r="D10276">
        <v>5</v>
      </c>
    </row>
    <row r="10277" spans="1:4" x14ac:dyDescent="0.25">
      <c r="A10277" s="2">
        <v>0.62581018518518516</v>
      </c>
      <c r="B10277" s="1" t="s">
        <v>10161</v>
      </c>
      <c r="C10277">
        <v>36.430880000000002</v>
      </c>
      <c r="D10277">
        <v>5</v>
      </c>
    </row>
    <row r="10278" spans="1:4" x14ac:dyDescent="0.25">
      <c r="A10278" s="2">
        <v>0.62581018518518516</v>
      </c>
      <c r="B10278" s="1" t="s">
        <v>10290</v>
      </c>
      <c r="C10278">
        <v>36.382919999999999</v>
      </c>
      <c r="D10278">
        <v>5</v>
      </c>
    </row>
    <row r="10279" spans="1:4" x14ac:dyDescent="0.25">
      <c r="A10279" s="2">
        <v>0.62581018518518516</v>
      </c>
      <c r="B10279" s="1" t="s">
        <v>10038</v>
      </c>
      <c r="C10279">
        <v>32.866579999999999</v>
      </c>
      <c r="D10279">
        <v>5</v>
      </c>
    </row>
    <row r="10280" spans="1:4" x14ac:dyDescent="0.25">
      <c r="A10280" s="2">
        <v>0.62581018518518516</v>
      </c>
      <c r="B10280" s="1" t="s">
        <v>10034</v>
      </c>
      <c r="C10280">
        <v>38.2883</v>
      </c>
      <c r="D10280">
        <v>5</v>
      </c>
    </row>
    <row r="10281" spans="1:4" x14ac:dyDescent="0.25">
      <c r="A10281" s="2">
        <v>0.62592592592592589</v>
      </c>
      <c r="B10281" s="1" t="s">
        <v>10251</v>
      </c>
      <c r="C10281">
        <v>34.753500000000003</v>
      </c>
      <c r="D10281">
        <v>5</v>
      </c>
    </row>
    <row r="10282" spans="1:4" x14ac:dyDescent="0.25">
      <c r="A10282" s="2">
        <v>0.62592592592592589</v>
      </c>
      <c r="B10282" s="1" t="s">
        <v>580</v>
      </c>
      <c r="C10282">
        <v>33.038260000000001</v>
      </c>
      <c r="D10282">
        <v>5</v>
      </c>
    </row>
    <row r="10283" spans="1:4" x14ac:dyDescent="0.25">
      <c r="A10283" s="2">
        <v>0.62592592592592589</v>
      </c>
      <c r="B10283" s="1" t="s">
        <v>10170</v>
      </c>
      <c r="C10283">
        <v>34.719719999999995</v>
      </c>
      <c r="D10283">
        <v>5</v>
      </c>
    </row>
    <row r="10284" spans="1:4" x14ac:dyDescent="0.25">
      <c r="A10284" s="2">
        <v>0.62592592592592589</v>
      </c>
      <c r="B10284" s="1" t="s">
        <v>10034</v>
      </c>
      <c r="C10284">
        <v>40.574860000000001</v>
      </c>
      <c r="D10284">
        <v>5</v>
      </c>
    </row>
    <row r="10285" spans="1:4" x14ac:dyDescent="0.25">
      <c r="A10285" s="2">
        <v>0.62592592592592589</v>
      </c>
      <c r="B10285" s="1" t="s">
        <v>10167</v>
      </c>
      <c r="C10285">
        <v>34.747819999999997</v>
      </c>
      <c r="D10285">
        <v>5</v>
      </c>
    </row>
    <row r="10286" spans="1:4" x14ac:dyDescent="0.25">
      <c r="A10286" s="2">
        <v>0.62592592592592589</v>
      </c>
      <c r="B10286" s="1" t="s">
        <v>601</v>
      </c>
      <c r="C10286">
        <v>23.216999999999999</v>
      </c>
      <c r="D10286">
        <v>5</v>
      </c>
    </row>
    <row r="10287" spans="1:4" x14ac:dyDescent="0.25">
      <c r="A10287" s="2">
        <v>0.62592592592592589</v>
      </c>
      <c r="B10287" s="1" t="s">
        <v>578</v>
      </c>
      <c r="C10287">
        <v>21.30292</v>
      </c>
      <c r="D10287">
        <v>5</v>
      </c>
    </row>
    <row r="10288" spans="1:4" x14ac:dyDescent="0.25">
      <c r="A10288" s="2">
        <v>0.62592592592592589</v>
      </c>
      <c r="B10288" s="1" t="s">
        <v>631</v>
      </c>
      <c r="C10288">
        <v>25.3995</v>
      </c>
      <c r="D10288">
        <v>5</v>
      </c>
    </row>
    <row r="10289" spans="1:4" x14ac:dyDescent="0.25">
      <c r="A10289" s="2">
        <v>0.62592592592592589</v>
      </c>
      <c r="B10289" s="1" t="s">
        <v>570</v>
      </c>
      <c r="C10289">
        <v>32.934100000000001</v>
      </c>
      <c r="D10289">
        <v>5</v>
      </c>
    </row>
    <row r="10290" spans="1:4" x14ac:dyDescent="0.25">
      <c r="A10290" s="2">
        <v>0.62592592592592589</v>
      </c>
      <c r="B10290" s="1" t="s">
        <v>10290</v>
      </c>
      <c r="C10290">
        <v>32.752160000000003</v>
      </c>
      <c r="D10290">
        <v>5</v>
      </c>
    </row>
    <row r="10291" spans="1:4" x14ac:dyDescent="0.25">
      <c r="A10291" s="2">
        <v>0.62592592592592589</v>
      </c>
      <c r="B10291" s="1" t="s">
        <v>558</v>
      </c>
      <c r="C10291">
        <v>32.84816</v>
      </c>
      <c r="D10291">
        <v>5</v>
      </c>
    </row>
    <row r="10292" spans="1:4" x14ac:dyDescent="0.25">
      <c r="A10292" s="2">
        <v>0.62592592592592589</v>
      </c>
      <c r="B10292" s="1" t="s">
        <v>10033</v>
      </c>
      <c r="C10292">
        <v>34.842100000000002</v>
      </c>
      <c r="D10292">
        <v>5</v>
      </c>
    </row>
    <row r="10293" spans="1:4" x14ac:dyDescent="0.25">
      <c r="A10293" s="2">
        <v>0.62592592592592589</v>
      </c>
      <c r="B10293" s="1" t="s">
        <v>10038</v>
      </c>
      <c r="C10293">
        <v>39.061459999999997</v>
      </c>
      <c r="D10293">
        <v>5</v>
      </c>
    </row>
    <row r="10294" spans="1:4" x14ac:dyDescent="0.25">
      <c r="A10294" s="2">
        <v>0.62592592592592589</v>
      </c>
      <c r="B10294" s="1" t="s">
        <v>567</v>
      </c>
      <c r="C10294">
        <v>35.140840000000004</v>
      </c>
      <c r="D10294">
        <v>5</v>
      </c>
    </row>
    <row r="10295" spans="1:4" x14ac:dyDescent="0.25">
      <c r="A10295" s="2">
        <v>0.62592592592592589</v>
      </c>
      <c r="B10295" s="1" t="s">
        <v>608</v>
      </c>
      <c r="C10295">
        <v>61.559220000000003</v>
      </c>
      <c r="D10295">
        <v>5</v>
      </c>
    </row>
    <row r="10296" spans="1:4" x14ac:dyDescent="0.25">
      <c r="A10296" s="2">
        <v>0.62592592592592589</v>
      </c>
      <c r="B10296" s="1" t="s">
        <v>10163</v>
      </c>
      <c r="C10296">
        <v>34.82676</v>
      </c>
      <c r="D10296">
        <v>5</v>
      </c>
    </row>
    <row r="10297" spans="1:4" x14ac:dyDescent="0.25">
      <c r="A10297" s="2">
        <v>0.62592592592592589</v>
      </c>
      <c r="B10297" s="1" t="s">
        <v>556</v>
      </c>
      <c r="C10297">
        <v>31.901440000000004</v>
      </c>
      <c r="D10297">
        <v>5</v>
      </c>
    </row>
    <row r="10298" spans="1:4" x14ac:dyDescent="0.25">
      <c r="A10298" s="2">
        <v>0.62592592592592589</v>
      </c>
      <c r="B10298" s="1" t="s">
        <v>10173</v>
      </c>
      <c r="C10298">
        <v>61.404600000000002</v>
      </c>
      <c r="D10298">
        <v>5</v>
      </c>
    </row>
    <row r="10299" spans="1:4" x14ac:dyDescent="0.25">
      <c r="A10299" s="2">
        <v>0.62592592592592589</v>
      </c>
      <c r="B10299" s="1" t="s">
        <v>582</v>
      </c>
      <c r="C10299">
        <v>34.847499999999997</v>
      </c>
      <c r="D10299">
        <v>5</v>
      </c>
    </row>
    <row r="10300" spans="1:4" x14ac:dyDescent="0.25">
      <c r="A10300" s="2">
        <v>0.62592592592592589</v>
      </c>
      <c r="B10300" s="1" t="s">
        <v>586</v>
      </c>
      <c r="C10300">
        <v>39.229520000000001</v>
      </c>
      <c r="D10300">
        <v>5</v>
      </c>
    </row>
    <row r="10301" spans="1:4" x14ac:dyDescent="0.25">
      <c r="A10301" s="2">
        <v>0.62592592592592589</v>
      </c>
      <c r="B10301" s="1" t="s">
        <v>10037</v>
      </c>
      <c r="C10301">
        <v>26.90108</v>
      </c>
      <c r="D10301">
        <v>5</v>
      </c>
    </row>
    <row r="10302" spans="1:4" x14ac:dyDescent="0.25">
      <c r="A10302" s="2">
        <v>0.62592592592592589</v>
      </c>
      <c r="B10302" s="1" t="s">
        <v>10030</v>
      </c>
      <c r="C10302">
        <v>56.060240000000007</v>
      </c>
      <c r="D10302">
        <v>5</v>
      </c>
    </row>
    <row r="10303" spans="1:4" x14ac:dyDescent="0.25">
      <c r="A10303" s="2">
        <v>0.62592592592592589</v>
      </c>
      <c r="B10303" s="1" t="s">
        <v>10032</v>
      </c>
      <c r="C10303">
        <v>25.930119999999999</v>
      </c>
      <c r="D10303">
        <v>5</v>
      </c>
    </row>
    <row r="10304" spans="1:4" x14ac:dyDescent="0.25">
      <c r="A10304" s="2">
        <v>0.62592592592592589</v>
      </c>
      <c r="B10304" s="1" t="s">
        <v>584</v>
      </c>
      <c r="C10304">
        <v>28.931840000000001</v>
      </c>
      <c r="D10304">
        <v>5</v>
      </c>
    </row>
    <row r="10305" spans="1:4" x14ac:dyDescent="0.25">
      <c r="A10305" s="2">
        <v>0.62592592592592589</v>
      </c>
      <c r="B10305" s="1" t="s">
        <v>563</v>
      </c>
      <c r="C10305">
        <v>28.073060000000002</v>
      </c>
      <c r="D10305">
        <v>5</v>
      </c>
    </row>
    <row r="10306" spans="1:4" x14ac:dyDescent="0.25">
      <c r="A10306" s="2">
        <v>0.62592592592592589</v>
      </c>
      <c r="B10306" s="1" t="s">
        <v>10165</v>
      </c>
      <c r="C10306">
        <v>24.621980000000001</v>
      </c>
      <c r="D10306">
        <v>5</v>
      </c>
    </row>
    <row r="10307" spans="1:4" x14ac:dyDescent="0.25">
      <c r="A10307" s="2">
        <v>0.62592592592592589</v>
      </c>
      <c r="B10307" s="1" t="s">
        <v>10036</v>
      </c>
      <c r="C10307">
        <v>16.11562</v>
      </c>
      <c r="D10307">
        <v>5</v>
      </c>
    </row>
    <row r="10308" spans="1:4" x14ac:dyDescent="0.25">
      <c r="A10308" s="2">
        <v>0.62592592592592589</v>
      </c>
      <c r="B10308" s="1" t="s">
        <v>574</v>
      </c>
      <c r="C10308">
        <v>23.123519999999999</v>
      </c>
      <c r="D10308">
        <v>5</v>
      </c>
    </row>
    <row r="10309" spans="1:4" x14ac:dyDescent="0.25">
      <c r="A10309" s="2">
        <v>0.62592592592592589</v>
      </c>
      <c r="B10309" s="1" t="s">
        <v>10031</v>
      </c>
      <c r="C10309">
        <v>49.607700000000001</v>
      </c>
      <c r="D10309">
        <v>5</v>
      </c>
    </row>
    <row r="10310" spans="1:4" x14ac:dyDescent="0.25">
      <c r="A10310" s="2">
        <v>0.62592592592592589</v>
      </c>
      <c r="B10310" s="1" t="s">
        <v>576</v>
      </c>
      <c r="C10310">
        <v>23.596040000000002</v>
      </c>
      <c r="D10310">
        <v>5</v>
      </c>
    </row>
    <row r="10311" spans="1:4" x14ac:dyDescent="0.25">
      <c r="A10311" s="2">
        <v>0.62592592592592589</v>
      </c>
      <c r="B10311" s="1" t="s">
        <v>572</v>
      </c>
      <c r="C10311">
        <v>27.514379999999999</v>
      </c>
      <c r="D10311">
        <v>5</v>
      </c>
    </row>
    <row r="10312" spans="1:4" x14ac:dyDescent="0.25">
      <c r="A10312" s="2">
        <v>0.62592592592592589</v>
      </c>
      <c r="B10312" s="1" t="s">
        <v>603</v>
      </c>
      <c r="C10312">
        <v>33.161859999999997</v>
      </c>
      <c r="D10312">
        <v>5</v>
      </c>
    </row>
    <row r="10313" spans="1:4" x14ac:dyDescent="0.25">
      <c r="A10313" s="2">
        <v>0.62592592592592589</v>
      </c>
      <c r="B10313" s="1" t="s">
        <v>606</v>
      </c>
      <c r="C10313">
        <v>30.492259999999998</v>
      </c>
      <c r="D10313">
        <v>5</v>
      </c>
    </row>
    <row r="10314" spans="1:4" x14ac:dyDescent="0.25">
      <c r="A10314" s="2">
        <v>0.62592592592592589</v>
      </c>
      <c r="B10314" s="1" t="s">
        <v>10249</v>
      </c>
      <c r="C10314">
        <v>34.94314</v>
      </c>
      <c r="D10314">
        <v>5</v>
      </c>
    </row>
    <row r="10315" spans="1:4" x14ac:dyDescent="0.25">
      <c r="A10315" s="2">
        <v>0.62592592592592589</v>
      </c>
      <c r="B10315" s="1" t="s">
        <v>10039</v>
      </c>
      <c r="C10315">
        <v>27.462160000000001</v>
      </c>
      <c r="D10315">
        <v>5</v>
      </c>
    </row>
    <row r="10316" spans="1:4" x14ac:dyDescent="0.25">
      <c r="A10316" s="2">
        <v>0.62592592592592589</v>
      </c>
      <c r="B10316" s="1" t="s">
        <v>610</v>
      </c>
      <c r="C10316">
        <v>55.71584</v>
      </c>
      <c r="D10316">
        <v>5</v>
      </c>
    </row>
    <row r="10317" spans="1:4" x14ac:dyDescent="0.25">
      <c r="A10317" s="2">
        <v>0.62592592592592589</v>
      </c>
      <c r="B10317" s="1" t="s">
        <v>10035</v>
      </c>
      <c r="C10317">
        <v>36.946939999999998</v>
      </c>
      <c r="D10317">
        <v>5</v>
      </c>
    </row>
    <row r="10318" spans="1:4" x14ac:dyDescent="0.25">
      <c r="A10318" s="2">
        <v>0.62592592592592589</v>
      </c>
      <c r="B10318" s="1" t="s">
        <v>10247</v>
      </c>
      <c r="C10318">
        <v>27.994300000000003</v>
      </c>
      <c r="D10318">
        <v>5</v>
      </c>
    </row>
    <row r="10319" spans="1:4" x14ac:dyDescent="0.25">
      <c r="A10319" s="2">
        <v>0.62592592592592589</v>
      </c>
      <c r="B10319" s="1" t="s">
        <v>11</v>
      </c>
      <c r="C10319">
        <v>35.200539999999997</v>
      </c>
      <c r="D10319">
        <v>5</v>
      </c>
    </row>
    <row r="10320" spans="1:4" x14ac:dyDescent="0.25">
      <c r="A10320" s="2">
        <v>0.62592592592592589</v>
      </c>
      <c r="B10320" s="1" t="s">
        <v>10161</v>
      </c>
      <c r="C10320">
        <v>57.234740000000002</v>
      </c>
      <c r="D10320">
        <v>5</v>
      </c>
    </row>
    <row r="10321" spans="1:4" x14ac:dyDescent="0.25">
      <c r="A10321" s="2">
        <v>0.62604166666666672</v>
      </c>
      <c r="B10321" s="1" t="s">
        <v>567</v>
      </c>
      <c r="C10321">
        <v>38.51538</v>
      </c>
      <c r="D10321">
        <v>5</v>
      </c>
    </row>
    <row r="10322" spans="1:4" x14ac:dyDescent="0.25">
      <c r="A10322" s="2">
        <v>0.62604166666666672</v>
      </c>
      <c r="B10322" s="1" t="s">
        <v>10163</v>
      </c>
      <c r="C10322">
        <v>68.83395999999999</v>
      </c>
      <c r="D10322">
        <v>5</v>
      </c>
    </row>
    <row r="10323" spans="1:4" x14ac:dyDescent="0.25">
      <c r="A10323" s="2">
        <v>0.62604166666666672</v>
      </c>
      <c r="B10323" s="1" t="s">
        <v>603</v>
      </c>
      <c r="C10323">
        <v>74.654539999999997</v>
      </c>
      <c r="D10323">
        <v>5</v>
      </c>
    </row>
    <row r="10324" spans="1:4" x14ac:dyDescent="0.25">
      <c r="A10324" s="2">
        <v>0.62604166666666672</v>
      </c>
      <c r="B10324" s="1" t="s">
        <v>570</v>
      </c>
      <c r="C10324">
        <v>68.812860000000001</v>
      </c>
      <c r="D10324">
        <v>5</v>
      </c>
    </row>
    <row r="10325" spans="1:4" x14ac:dyDescent="0.25">
      <c r="A10325" s="2">
        <v>0.62604166666666672</v>
      </c>
      <c r="B10325" s="1" t="s">
        <v>586</v>
      </c>
      <c r="C10325">
        <v>60.025859999999994</v>
      </c>
      <c r="D10325">
        <v>5</v>
      </c>
    </row>
    <row r="10326" spans="1:4" x14ac:dyDescent="0.25">
      <c r="A10326" s="2">
        <v>0.62604166666666672</v>
      </c>
      <c r="B10326" s="1" t="s">
        <v>10167</v>
      </c>
      <c r="C10326">
        <v>70.244200000000006</v>
      </c>
      <c r="D10326">
        <v>5</v>
      </c>
    </row>
    <row r="10327" spans="1:4" x14ac:dyDescent="0.25">
      <c r="A10327" s="2">
        <v>0.62604166666666672</v>
      </c>
      <c r="B10327" s="1" t="s">
        <v>10038</v>
      </c>
      <c r="C10327">
        <v>42.432519999999997</v>
      </c>
      <c r="D10327">
        <v>5</v>
      </c>
    </row>
    <row r="10328" spans="1:4" x14ac:dyDescent="0.25">
      <c r="A10328" s="2">
        <v>0.62604166666666672</v>
      </c>
      <c r="B10328" s="1" t="s">
        <v>558</v>
      </c>
      <c r="C10328">
        <v>34.218199999999996</v>
      </c>
      <c r="D10328">
        <v>5</v>
      </c>
    </row>
    <row r="10329" spans="1:4" x14ac:dyDescent="0.25">
      <c r="A10329" s="2">
        <v>0.62604166666666672</v>
      </c>
      <c r="B10329" s="1" t="s">
        <v>10251</v>
      </c>
      <c r="C10329">
        <v>66.727999999999994</v>
      </c>
      <c r="D10329">
        <v>5</v>
      </c>
    </row>
    <row r="10330" spans="1:4" x14ac:dyDescent="0.25">
      <c r="A10330" s="2">
        <v>0.62604166666666672</v>
      </c>
      <c r="B10330" s="1" t="s">
        <v>10173</v>
      </c>
      <c r="C10330">
        <v>70.026180000000011</v>
      </c>
      <c r="D10330">
        <v>5</v>
      </c>
    </row>
    <row r="10331" spans="1:4" x14ac:dyDescent="0.25">
      <c r="A10331" s="2">
        <v>0.62604166666666672</v>
      </c>
      <c r="B10331" s="1" t="s">
        <v>10034</v>
      </c>
      <c r="C10331">
        <v>60.11412</v>
      </c>
      <c r="D10331">
        <v>5</v>
      </c>
    </row>
    <row r="10332" spans="1:4" x14ac:dyDescent="0.25">
      <c r="A10332" s="2">
        <v>0.62604166666666672</v>
      </c>
      <c r="B10332" s="1" t="s">
        <v>610</v>
      </c>
      <c r="C10332">
        <v>26.97682</v>
      </c>
      <c r="D10332">
        <v>5</v>
      </c>
    </row>
    <row r="10333" spans="1:4" x14ac:dyDescent="0.25">
      <c r="A10333" s="2">
        <v>0.62604166666666672</v>
      </c>
      <c r="B10333" s="1" t="s">
        <v>10033</v>
      </c>
      <c r="C10333">
        <v>40.645020000000002</v>
      </c>
      <c r="D10333">
        <v>5</v>
      </c>
    </row>
    <row r="10334" spans="1:4" x14ac:dyDescent="0.25">
      <c r="A10334" s="2">
        <v>0.62604166666666672</v>
      </c>
      <c r="B10334" s="1" t="s">
        <v>11</v>
      </c>
      <c r="C10334">
        <v>60.182960000000001</v>
      </c>
      <c r="D10334">
        <v>5</v>
      </c>
    </row>
    <row r="10335" spans="1:4" x14ac:dyDescent="0.25">
      <c r="A10335" s="2">
        <v>0.62604166666666672</v>
      </c>
      <c r="B10335" s="1" t="s">
        <v>584</v>
      </c>
      <c r="C10335">
        <v>28.515419999999999</v>
      </c>
      <c r="D10335">
        <v>5</v>
      </c>
    </row>
    <row r="10336" spans="1:4" x14ac:dyDescent="0.25">
      <c r="A10336" s="2">
        <v>0.62604166666666672</v>
      </c>
      <c r="B10336" s="1" t="s">
        <v>10039</v>
      </c>
      <c r="C10336">
        <v>58.469980000000007</v>
      </c>
      <c r="D10336">
        <v>5</v>
      </c>
    </row>
    <row r="10337" spans="1:4" x14ac:dyDescent="0.25">
      <c r="A10337" s="2">
        <v>0.62604166666666672</v>
      </c>
      <c r="B10337" s="1" t="s">
        <v>10249</v>
      </c>
      <c r="C10337">
        <v>28.81006</v>
      </c>
      <c r="D10337">
        <v>5</v>
      </c>
    </row>
    <row r="10338" spans="1:4" x14ac:dyDescent="0.25">
      <c r="A10338" s="2">
        <v>0.62604166666666672</v>
      </c>
      <c r="B10338" s="1" t="s">
        <v>582</v>
      </c>
      <c r="C10338">
        <v>69.067840000000004</v>
      </c>
      <c r="D10338">
        <v>5</v>
      </c>
    </row>
    <row r="10339" spans="1:4" x14ac:dyDescent="0.25">
      <c r="A10339" s="2">
        <v>0.62604166666666672</v>
      </c>
      <c r="B10339" s="1" t="s">
        <v>10161</v>
      </c>
      <c r="C10339">
        <v>57.476379999999992</v>
      </c>
      <c r="D10339">
        <v>5</v>
      </c>
    </row>
    <row r="10340" spans="1:4" x14ac:dyDescent="0.25">
      <c r="A10340" s="2">
        <v>0.62604166666666672</v>
      </c>
      <c r="B10340" s="1" t="s">
        <v>608</v>
      </c>
      <c r="C10340">
        <v>57.95908</v>
      </c>
      <c r="D10340">
        <v>5</v>
      </c>
    </row>
    <row r="10341" spans="1:4" x14ac:dyDescent="0.25">
      <c r="A10341" s="2">
        <v>0.62604166666666672</v>
      </c>
      <c r="B10341" s="1" t="s">
        <v>576</v>
      </c>
      <c r="C10341">
        <v>25.376480000000001</v>
      </c>
      <c r="D10341">
        <v>5</v>
      </c>
    </row>
    <row r="10342" spans="1:4" x14ac:dyDescent="0.25">
      <c r="A10342" s="2">
        <v>0.62604166666666672</v>
      </c>
      <c r="B10342" s="1" t="s">
        <v>10037</v>
      </c>
      <c r="C10342">
        <v>17.890879999999999</v>
      </c>
      <c r="D10342">
        <v>5</v>
      </c>
    </row>
    <row r="10343" spans="1:4" x14ac:dyDescent="0.25">
      <c r="A10343" s="2">
        <v>0.62604166666666672</v>
      </c>
      <c r="B10343" s="1" t="s">
        <v>631</v>
      </c>
      <c r="C10343">
        <v>21.491819999999997</v>
      </c>
      <c r="D10343">
        <v>5</v>
      </c>
    </row>
    <row r="10344" spans="1:4" x14ac:dyDescent="0.25">
      <c r="A10344" s="2">
        <v>0.62604166666666672</v>
      </c>
      <c r="B10344" s="1" t="s">
        <v>10031</v>
      </c>
      <c r="C10344">
        <v>46.531120000000001</v>
      </c>
      <c r="D10344">
        <v>5</v>
      </c>
    </row>
    <row r="10345" spans="1:4" x14ac:dyDescent="0.25">
      <c r="A10345" s="2">
        <v>0.62604166666666672</v>
      </c>
      <c r="B10345" s="1" t="s">
        <v>10165</v>
      </c>
      <c r="C10345">
        <v>26.585799999999999</v>
      </c>
      <c r="D10345">
        <v>5</v>
      </c>
    </row>
    <row r="10346" spans="1:4" x14ac:dyDescent="0.25">
      <c r="A10346" s="2">
        <v>0.62604166666666672</v>
      </c>
      <c r="B10346" s="1" t="s">
        <v>574</v>
      </c>
      <c r="C10346">
        <v>22.9802</v>
      </c>
      <c r="D10346">
        <v>5</v>
      </c>
    </row>
    <row r="10347" spans="1:4" x14ac:dyDescent="0.25">
      <c r="A10347" s="2">
        <v>0.62604166666666672</v>
      </c>
      <c r="B10347" s="1" t="s">
        <v>10036</v>
      </c>
      <c r="C10347">
        <v>48.917819999999999</v>
      </c>
      <c r="D10347">
        <v>5</v>
      </c>
    </row>
    <row r="10348" spans="1:4" x14ac:dyDescent="0.25">
      <c r="A10348" s="2">
        <v>0.62604166666666672</v>
      </c>
      <c r="B10348" s="1" t="s">
        <v>601</v>
      </c>
      <c r="C10348">
        <v>19.0001</v>
      </c>
      <c r="D10348">
        <v>5</v>
      </c>
    </row>
    <row r="10349" spans="1:4" x14ac:dyDescent="0.25">
      <c r="A10349" s="2">
        <v>0.62604166666666672</v>
      </c>
      <c r="B10349" s="1" t="s">
        <v>10030</v>
      </c>
      <c r="C10349">
        <v>21.859500000000001</v>
      </c>
      <c r="D10349">
        <v>5</v>
      </c>
    </row>
    <row r="10350" spans="1:4" x14ac:dyDescent="0.25">
      <c r="A10350" s="2">
        <v>0.62604166666666672</v>
      </c>
      <c r="B10350" s="1" t="s">
        <v>578</v>
      </c>
      <c r="C10350">
        <v>21.69624</v>
      </c>
      <c r="D10350">
        <v>5</v>
      </c>
    </row>
    <row r="10351" spans="1:4" x14ac:dyDescent="0.25">
      <c r="A10351" s="2">
        <v>0.62604166666666672</v>
      </c>
      <c r="B10351" s="1" t="s">
        <v>10290</v>
      </c>
      <c r="C10351">
        <v>68.159520000000001</v>
      </c>
      <c r="D10351">
        <v>5</v>
      </c>
    </row>
    <row r="10352" spans="1:4" x14ac:dyDescent="0.25">
      <c r="A10352" s="2">
        <v>0.62604166666666672</v>
      </c>
      <c r="B10352" s="1" t="s">
        <v>580</v>
      </c>
      <c r="C10352">
        <v>38.573120000000003</v>
      </c>
      <c r="D10352">
        <v>5</v>
      </c>
    </row>
    <row r="10353" spans="1:4" x14ac:dyDescent="0.25">
      <c r="A10353" s="2">
        <v>0.62604166666666672</v>
      </c>
      <c r="B10353" s="1" t="s">
        <v>10035</v>
      </c>
      <c r="C10353">
        <v>21.925000000000001</v>
      </c>
      <c r="D10353">
        <v>5</v>
      </c>
    </row>
    <row r="10354" spans="1:4" x14ac:dyDescent="0.25">
      <c r="A10354" s="2">
        <v>0.62604166666666672</v>
      </c>
      <c r="B10354" s="1" t="s">
        <v>10247</v>
      </c>
      <c r="C10354">
        <v>27.29232</v>
      </c>
      <c r="D10354">
        <v>5</v>
      </c>
    </row>
    <row r="10355" spans="1:4" x14ac:dyDescent="0.25">
      <c r="A10355" s="2">
        <v>0.62604166666666672</v>
      </c>
      <c r="B10355" s="1" t="s">
        <v>10170</v>
      </c>
      <c r="C10355">
        <v>68.662260000000003</v>
      </c>
      <c r="D10355">
        <v>5</v>
      </c>
    </row>
    <row r="10356" spans="1:4" x14ac:dyDescent="0.25">
      <c r="A10356" s="2">
        <v>0.62604166666666672</v>
      </c>
      <c r="B10356" s="1" t="s">
        <v>563</v>
      </c>
      <c r="C10356">
        <v>24.058820000000001</v>
      </c>
      <c r="D10356">
        <v>5</v>
      </c>
    </row>
    <row r="10357" spans="1:4" x14ac:dyDescent="0.25">
      <c r="A10357" s="2">
        <v>0.62604166666666672</v>
      </c>
      <c r="B10357" s="1" t="s">
        <v>606</v>
      </c>
      <c r="C10357">
        <v>56.968959999999996</v>
      </c>
      <c r="D10357">
        <v>5</v>
      </c>
    </row>
    <row r="10358" spans="1:4" x14ac:dyDescent="0.25">
      <c r="A10358" s="2">
        <v>0.62604166666666672</v>
      </c>
      <c r="B10358" s="1" t="s">
        <v>556</v>
      </c>
      <c r="C10358">
        <v>59.46144000000001</v>
      </c>
      <c r="D10358">
        <v>5</v>
      </c>
    </row>
    <row r="10359" spans="1:4" x14ac:dyDescent="0.25">
      <c r="A10359" s="2">
        <v>0.62604166666666672</v>
      </c>
      <c r="B10359" s="1" t="s">
        <v>572</v>
      </c>
      <c r="C10359">
        <v>58.306759999999997</v>
      </c>
      <c r="D10359">
        <v>5</v>
      </c>
    </row>
    <row r="10360" spans="1:4" x14ac:dyDescent="0.25">
      <c r="A10360" s="2">
        <v>0.62604166666666672</v>
      </c>
      <c r="B10360" s="1" t="s">
        <v>10032</v>
      </c>
      <c r="C10360">
        <v>59.079860000000004</v>
      </c>
      <c r="D10360">
        <v>5</v>
      </c>
    </row>
    <row r="10361" spans="1:4" x14ac:dyDescent="0.25">
      <c r="A10361" s="2">
        <v>0.62615740740740744</v>
      </c>
      <c r="B10361" s="1" t="s">
        <v>586</v>
      </c>
      <c r="C10361">
        <v>96.804500000000004</v>
      </c>
      <c r="D10361">
        <v>5</v>
      </c>
    </row>
    <row r="10362" spans="1:4" x14ac:dyDescent="0.25">
      <c r="A10362" s="2">
        <v>0.62615740740740744</v>
      </c>
      <c r="B10362" s="1" t="s">
        <v>10033</v>
      </c>
      <c r="C10362">
        <v>40.949599999999997</v>
      </c>
      <c r="D10362">
        <v>5</v>
      </c>
    </row>
    <row r="10363" spans="1:4" x14ac:dyDescent="0.25">
      <c r="A10363" s="2">
        <v>0.62615740740740744</v>
      </c>
      <c r="B10363" s="1" t="s">
        <v>558</v>
      </c>
      <c r="C10363">
        <v>38.946319999999993</v>
      </c>
      <c r="D10363">
        <v>5</v>
      </c>
    </row>
    <row r="10364" spans="1:4" x14ac:dyDescent="0.25">
      <c r="A10364" s="2">
        <v>0.62615740740740744</v>
      </c>
      <c r="B10364" s="1" t="s">
        <v>10290</v>
      </c>
      <c r="C10364">
        <v>43.361779999999996</v>
      </c>
      <c r="D10364">
        <v>5</v>
      </c>
    </row>
    <row r="10365" spans="1:4" x14ac:dyDescent="0.25">
      <c r="A10365" s="2">
        <v>0.62615740740740744</v>
      </c>
      <c r="B10365" s="1" t="s">
        <v>10034</v>
      </c>
      <c r="C10365">
        <v>90.76876</v>
      </c>
      <c r="D10365">
        <v>5</v>
      </c>
    </row>
    <row r="10366" spans="1:4" x14ac:dyDescent="0.25">
      <c r="A10366" s="2">
        <v>0.62615740740740744</v>
      </c>
      <c r="B10366" s="1" t="s">
        <v>603</v>
      </c>
      <c r="C10366">
        <v>83.978359999999995</v>
      </c>
      <c r="D10366">
        <v>5</v>
      </c>
    </row>
    <row r="10367" spans="1:4" x14ac:dyDescent="0.25">
      <c r="A10367" s="2">
        <v>0.62615740740740744</v>
      </c>
      <c r="B10367" s="1" t="s">
        <v>10031</v>
      </c>
      <c r="C10367">
        <v>26.247300000000003</v>
      </c>
      <c r="D10367">
        <v>5</v>
      </c>
    </row>
    <row r="10368" spans="1:4" x14ac:dyDescent="0.25">
      <c r="A10368" s="2">
        <v>0.62615740740740744</v>
      </c>
      <c r="B10368" s="1" t="s">
        <v>608</v>
      </c>
      <c r="C10368">
        <v>90.232259999999997</v>
      </c>
      <c r="D10368">
        <v>5</v>
      </c>
    </row>
    <row r="10369" spans="1:4" x14ac:dyDescent="0.25">
      <c r="A10369" s="2">
        <v>0.62615740740740744</v>
      </c>
      <c r="B10369" s="1" t="s">
        <v>572</v>
      </c>
      <c r="C10369">
        <v>42.669620000000002</v>
      </c>
      <c r="D10369">
        <v>5</v>
      </c>
    </row>
    <row r="10370" spans="1:4" x14ac:dyDescent="0.25">
      <c r="A10370" s="2">
        <v>0.62615740740740744</v>
      </c>
      <c r="B10370" s="1" t="s">
        <v>556</v>
      </c>
      <c r="C10370">
        <v>40.713799999999992</v>
      </c>
      <c r="D10370">
        <v>5</v>
      </c>
    </row>
    <row r="10371" spans="1:4" x14ac:dyDescent="0.25">
      <c r="A10371" s="2">
        <v>0.62615740740740744</v>
      </c>
      <c r="B10371" s="1" t="s">
        <v>10170</v>
      </c>
      <c r="C10371">
        <v>43.410060000000001</v>
      </c>
      <c r="D10371">
        <v>5</v>
      </c>
    </row>
    <row r="10372" spans="1:4" x14ac:dyDescent="0.25">
      <c r="A10372" s="2">
        <v>0.62615740740740744</v>
      </c>
      <c r="B10372" s="1" t="s">
        <v>10173</v>
      </c>
      <c r="C10372">
        <v>57.591760000000001</v>
      </c>
      <c r="D10372">
        <v>5</v>
      </c>
    </row>
    <row r="10373" spans="1:4" x14ac:dyDescent="0.25">
      <c r="A10373" s="2">
        <v>0.62615740740740744</v>
      </c>
      <c r="B10373" s="1" t="s">
        <v>10251</v>
      </c>
      <c r="C10373">
        <v>92.657899999999998</v>
      </c>
      <c r="D10373">
        <v>5</v>
      </c>
    </row>
    <row r="10374" spans="1:4" x14ac:dyDescent="0.25">
      <c r="A10374" s="2">
        <v>0.62615740740740744</v>
      </c>
      <c r="B10374" s="1" t="s">
        <v>10163</v>
      </c>
      <c r="C10374">
        <v>92.822779999999995</v>
      </c>
      <c r="D10374">
        <v>5</v>
      </c>
    </row>
    <row r="10375" spans="1:4" x14ac:dyDescent="0.25">
      <c r="A10375" s="2">
        <v>0.62615740740740744</v>
      </c>
      <c r="B10375" s="1" t="s">
        <v>10038</v>
      </c>
      <c r="C10375">
        <v>42.962620000000008</v>
      </c>
      <c r="D10375">
        <v>5</v>
      </c>
    </row>
    <row r="10376" spans="1:4" x14ac:dyDescent="0.25">
      <c r="A10376" s="2">
        <v>0.62615740740740744</v>
      </c>
      <c r="B10376" s="1" t="s">
        <v>10167</v>
      </c>
      <c r="C10376">
        <v>91.138679999999994</v>
      </c>
      <c r="D10376">
        <v>5</v>
      </c>
    </row>
    <row r="10377" spans="1:4" x14ac:dyDescent="0.25">
      <c r="A10377" s="2">
        <v>0.62615740740740744</v>
      </c>
      <c r="B10377" s="1" t="s">
        <v>580</v>
      </c>
      <c r="C10377">
        <v>41.291200000000003</v>
      </c>
      <c r="D10377">
        <v>5</v>
      </c>
    </row>
    <row r="10378" spans="1:4" x14ac:dyDescent="0.25">
      <c r="A10378" s="2">
        <v>0.62615740740740744</v>
      </c>
      <c r="B10378" s="1" t="s">
        <v>582</v>
      </c>
      <c r="C10378">
        <v>94.348500000000001</v>
      </c>
      <c r="D10378">
        <v>5</v>
      </c>
    </row>
    <row r="10379" spans="1:4" x14ac:dyDescent="0.25">
      <c r="A10379" s="2">
        <v>0.62615740740740744</v>
      </c>
      <c r="B10379" s="1" t="s">
        <v>567</v>
      </c>
      <c r="C10379">
        <v>46.833639999999995</v>
      </c>
      <c r="D10379">
        <v>5</v>
      </c>
    </row>
    <row r="10380" spans="1:4" x14ac:dyDescent="0.25">
      <c r="A10380" s="2">
        <v>0.62615740740740744</v>
      </c>
      <c r="B10380" s="1" t="s">
        <v>570</v>
      </c>
      <c r="C10380">
        <v>90.894580000000005</v>
      </c>
      <c r="D10380">
        <v>5</v>
      </c>
    </row>
    <row r="10381" spans="1:4" x14ac:dyDescent="0.25">
      <c r="A10381" s="2">
        <v>0.62615740740740744</v>
      </c>
      <c r="B10381" s="1" t="s">
        <v>576</v>
      </c>
      <c r="C10381">
        <v>39.579940000000001</v>
      </c>
      <c r="D10381">
        <v>5</v>
      </c>
    </row>
    <row r="10382" spans="1:4" x14ac:dyDescent="0.25">
      <c r="A10382" s="2">
        <v>0.62615740740740744</v>
      </c>
      <c r="B10382" s="1" t="s">
        <v>574</v>
      </c>
      <c r="C10382">
        <v>18.397660000000002</v>
      </c>
      <c r="D10382">
        <v>5</v>
      </c>
    </row>
    <row r="10383" spans="1:4" x14ac:dyDescent="0.25">
      <c r="A10383" s="2">
        <v>0.62615740740740744</v>
      </c>
      <c r="B10383" s="1" t="s">
        <v>10037</v>
      </c>
      <c r="C10383">
        <v>20.478960000000001</v>
      </c>
      <c r="D10383">
        <v>5</v>
      </c>
    </row>
    <row r="10384" spans="1:4" x14ac:dyDescent="0.25">
      <c r="A10384" s="2">
        <v>0.62615740740740744</v>
      </c>
      <c r="B10384" s="1" t="s">
        <v>610</v>
      </c>
      <c r="C10384">
        <v>74.546340000000001</v>
      </c>
      <c r="D10384">
        <v>5</v>
      </c>
    </row>
    <row r="10385" spans="1:4" x14ac:dyDescent="0.25">
      <c r="A10385" s="2">
        <v>0.62615740740740744</v>
      </c>
      <c r="B10385" s="1" t="s">
        <v>563</v>
      </c>
      <c r="C10385">
        <v>24.964279999999999</v>
      </c>
      <c r="D10385">
        <v>5</v>
      </c>
    </row>
    <row r="10386" spans="1:4" x14ac:dyDescent="0.25">
      <c r="A10386" s="2">
        <v>0.62615740740740744</v>
      </c>
      <c r="B10386" s="1" t="s">
        <v>578</v>
      </c>
      <c r="C10386">
        <v>21.24822</v>
      </c>
      <c r="D10386">
        <v>5</v>
      </c>
    </row>
    <row r="10387" spans="1:4" x14ac:dyDescent="0.25">
      <c r="A10387" s="2">
        <v>0.62615740740740744</v>
      </c>
      <c r="B10387" s="1" t="s">
        <v>601</v>
      </c>
      <c r="C10387">
        <v>21.181820000000002</v>
      </c>
      <c r="D10387">
        <v>5</v>
      </c>
    </row>
    <row r="10388" spans="1:4" x14ac:dyDescent="0.25">
      <c r="A10388" s="2">
        <v>0.62615740740740744</v>
      </c>
      <c r="B10388" s="1" t="s">
        <v>10036</v>
      </c>
      <c r="C10388">
        <v>18.251179999999998</v>
      </c>
      <c r="D10388">
        <v>5</v>
      </c>
    </row>
    <row r="10389" spans="1:4" x14ac:dyDescent="0.25">
      <c r="A10389" s="2">
        <v>0.62615740740740744</v>
      </c>
      <c r="B10389" s="1" t="s">
        <v>10030</v>
      </c>
      <c r="C10389">
        <v>20.90174</v>
      </c>
      <c r="D10389">
        <v>5</v>
      </c>
    </row>
    <row r="10390" spans="1:4" x14ac:dyDescent="0.25">
      <c r="A10390" s="2">
        <v>0.62615740740740744</v>
      </c>
      <c r="B10390" s="1" t="s">
        <v>10165</v>
      </c>
      <c r="C10390">
        <v>18.674699999999998</v>
      </c>
      <c r="D10390">
        <v>5</v>
      </c>
    </row>
    <row r="10391" spans="1:4" x14ac:dyDescent="0.25">
      <c r="A10391" s="2">
        <v>0.62615740740740744</v>
      </c>
      <c r="B10391" s="1" t="s">
        <v>606</v>
      </c>
      <c r="C10391">
        <v>35.366299999999995</v>
      </c>
      <c r="D10391">
        <v>5</v>
      </c>
    </row>
    <row r="10392" spans="1:4" x14ac:dyDescent="0.25">
      <c r="A10392" s="2">
        <v>0.62615740740740744</v>
      </c>
      <c r="B10392" s="1" t="s">
        <v>10035</v>
      </c>
      <c r="C10392">
        <v>25.2195</v>
      </c>
      <c r="D10392">
        <v>5</v>
      </c>
    </row>
    <row r="10393" spans="1:4" x14ac:dyDescent="0.25">
      <c r="A10393" s="2">
        <v>0.62615740740740744</v>
      </c>
      <c r="B10393" s="1" t="s">
        <v>10247</v>
      </c>
      <c r="C10393">
        <v>20.838339999999999</v>
      </c>
      <c r="D10393">
        <v>5</v>
      </c>
    </row>
    <row r="10394" spans="1:4" x14ac:dyDescent="0.25">
      <c r="A10394" s="2">
        <v>0.62615740740740744</v>
      </c>
      <c r="B10394" s="1" t="s">
        <v>10039</v>
      </c>
      <c r="C10394">
        <v>27.663599999999999</v>
      </c>
      <c r="D10394">
        <v>5</v>
      </c>
    </row>
    <row r="10395" spans="1:4" x14ac:dyDescent="0.25">
      <c r="A10395" s="2">
        <v>0.62615740740740744</v>
      </c>
      <c r="B10395" s="1" t="s">
        <v>10161</v>
      </c>
      <c r="C10395">
        <v>29.365120000000001</v>
      </c>
      <c r="D10395">
        <v>5</v>
      </c>
    </row>
    <row r="10396" spans="1:4" x14ac:dyDescent="0.25">
      <c r="A10396" s="2">
        <v>0.62615740740740744</v>
      </c>
      <c r="B10396" s="1" t="s">
        <v>584</v>
      </c>
      <c r="C10396">
        <v>28.932539999999999</v>
      </c>
      <c r="D10396">
        <v>5</v>
      </c>
    </row>
    <row r="10397" spans="1:4" x14ac:dyDescent="0.25">
      <c r="A10397" s="2">
        <v>0.62615740740740744</v>
      </c>
      <c r="B10397" s="1" t="s">
        <v>10249</v>
      </c>
      <c r="C10397">
        <v>23.449380000000001</v>
      </c>
      <c r="D10397">
        <v>5</v>
      </c>
    </row>
    <row r="10398" spans="1:4" x14ac:dyDescent="0.25">
      <c r="A10398" s="2">
        <v>0.62615740740740744</v>
      </c>
      <c r="B10398" s="1" t="s">
        <v>11</v>
      </c>
      <c r="C10398">
        <v>74.769180000000006</v>
      </c>
      <c r="D10398">
        <v>5</v>
      </c>
    </row>
    <row r="10399" spans="1:4" x14ac:dyDescent="0.25">
      <c r="A10399" s="2">
        <v>0.62615740740740744</v>
      </c>
      <c r="B10399" s="1" t="s">
        <v>631</v>
      </c>
      <c r="C10399">
        <v>68.228740000000002</v>
      </c>
      <c r="D10399">
        <v>5</v>
      </c>
    </row>
    <row r="10400" spans="1:4" x14ac:dyDescent="0.25">
      <c r="A10400" s="2">
        <v>0.62615740740740744</v>
      </c>
      <c r="B10400" s="1" t="s">
        <v>10032</v>
      </c>
      <c r="C10400">
        <v>23.415659999999999</v>
      </c>
      <c r="D10400">
        <v>5</v>
      </c>
    </row>
    <row r="10401" spans="1:4" x14ac:dyDescent="0.25">
      <c r="A10401" s="2">
        <v>0.62627314814814816</v>
      </c>
      <c r="B10401" s="1" t="s">
        <v>10249</v>
      </c>
      <c r="C10401">
        <v>71.069119999999998</v>
      </c>
      <c r="D10401">
        <v>5</v>
      </c>
    </row>
    <row r="10402" spans="1:4" x14ac:dyDescent="0.25">
      <c r="A10402" s="2">
        <v>0.62627314814814816</v>
      </c>
      <c r="B10402" s="1" t="s">
        <v>10163</v>
      </c>
      <c r="C10402">
        <v>73.418899999999994</v>
      </c>
      <c r="D10402">
        <v>5</v>
      </c>
    </row>
    <row r="10403" spans="1:4" x14ac:dyDescent="0.25">
      <c r="A10403" s="2">
        <v>0.62627314814814816</v>
      </c>
      <c r="B10403" s="1" t="s">
        <v>570</v>
      </c>
      <c r="C10403">
        <v>28.394680000000001</v>
      </c>
      <c r="D10403">
        <v>5</v>
      </c>
    </row>
    <row r="10404" spans="1:4" x14ac:dyDescent="0.25">
      <c r="A10404" s="2">
        <v>0.62627314814814816</v>
      </c>
      <c r="B10404" s="1" t="s">
        <v>603</v>
      </c>
      <c r="C10404">
        <v>26.605</v>
      </c>
      <c r="D10404">
        <v>5</v>
      </c>
    </row>
    <row r="10405" spans="1:4" x14ac:dyDescent="0.25">
      <c r="A10405" s="2">
        <v>0.62627314814814816</v>
      </c>
      <c r="B10405" s="1" t="s">
        <v>567</v>
      </c>
      <c r="C10405">
        <v>40.459400000000002</v>
      </c>
      <c r="D10405">
        <v>5</v>
      </c>
    </row>
    <row r="10406" spans="1:4" x14ac:dyDescent="0.25">
      <c r="A10406" s="2">
        <v>0.62627314814814816</v>
      </c>
      <c r="B10406" s="1" t="s">
        <v>10034</v>
      </c>
      <c r="C10406">
        <v>36.456740000000003</v>
      </c>
      <c r="D10406">
        <v>5</v>
      </c>
    </row>
    <row r="10407" spans="1:4" x14ac:dyDescent="0.25">
      <c r="A10407" s="2">
        <v>0.62627314814814816</v>
      </c>
      <c r="B10407" s="1" t="s">
        <v>10032</v>
      </c>
      <c r="C10407">
        <v>28.037799999999997</v>
      </c>
      <c r="D10407">
        <v>5</v>
      </c>
    </row>
    <row r="10408" spans="1:4" x14ac:dyDescent="0.25">
      <c r="A10408" s="2">
        <v>0.62627314814814816</v>
      </c>
      <c r="B10408" s="1" t="s">
        <v>10170</v>
      </c>
      <c r="C10408">
        <v>69.19896</v>
      </c>
      <c r="D10408">
        <v>5</v>
      </c>
    </row>
    <row r="10409" spans="1:4" x14ac:dyDescent="0.25">
      <c r="A10409" s="2">
        <v>0.62627314814814816</v>
      </c>
      <c r="B10409" s="1" t="s">
        <v>608</v>
      </c>
      <c r="C10409">
        <v>38.110579999999999</v>
      </c>
      <c r="D10409">
        <v>5</v>
      </c>
    </row>
    <row r="10410" spans="1:4" x14ac:dyDescent="0.25">
      <c r="A10410" s="2">
        <v>0.62627314814814816</v>
      </c>
      <c r="B10410" s="1" t="s">
        <v>606</v>
      </c>
      <c r="C10410">
        <v>67.745000000000005</v>
      </c>
      <c r="D10410">
        <v>5</v>
      </c>
    </row>
    <row r="10411" spans="1:4" x14ac:dyDescent="0.25">
      <c r="A10411" s="2">
        <v>0.62627314814814816</v>
      </c>
      <c r="B10411" s="1" t="s">
        <v>610</v>
      </c>
      <c r="C10411">
        <v>40.200559999999996</v>
      </c>
      <c r="D10411">
        <v>5</v>
      </c>
    </row>
    <row r="10412" spans="1:4" x14ac:dyDescent="0.25">
      <c r="A10412" s="2">
        <v>0.62627314814814816</v>
      </c>
      <c r="B10412" s="1" t="s">
        <v>10161</v>
      </c>
      <c r="C10412">
        <v>37.135760000000005</v>
      </c>
      <c r="D10412">
        <v>5</v>
      </c>
    </row>
    <row r="10413" spans="1:4" x14ac:dyDescent="0.25">
      <c r="A10413" s="2">
        <v>0.62627314814814816</v>
      </c>
      <c r="B10413" s="1" t="s">
        <v>584</v>
      </c>
      <c r="C10413">
        <v>64.852980000000002</v>
      </c>
      <c r="D10413">
        <v>5</v>
      </c>
    </row>
    <row r="10414" spans="1:4" x14ac:dyDescent="0.25">
      <c r="A10414" s="2">
        <v>0.62627314814814816</v>
      </c>
      <c r="B10414" s="1" t="s">
        <v>10037</v>
      </c>
      <c r="C10414">
        <v>38.568860000000001</v>
      </c>
      <c r="D10414">
        <v>5</v>
      </c>
    </row>
    <row r="10415" spans="1:4" x14ac:dyDescent="0.25">
      <c r="A10415" s="2">
        <v>0.62627314814814816</v>
      </c>
      <c r="B10415" s="1" t="s">
        <v>10251</v>
      </c>
      <c r="C10415">
        <v>40.51708</v>
      </c>
      <c r="D10415">
        <v>5</v>
      </c>
    </row>
    <row r="10416" spans="1:4" x14ac:dyDescent="0.25">
      <c r="A10416" s="2">
        <v>0.62627314814814816</v>
      </c>
      <c r="B10416" s="1" t="s">
        <v>10167</v>
      </c>
      <c r="C10416">
        <v>79.045299999999997</v>
      </c>
      <c r="D10416">
        <v>5</v>
      </c>
    </row>
    <row r="10417" spans="1:4" x14ac:dyDescent="0.25">
      <c r="A10417" s="2">
        <v>0.62627314814814816</v>
      </c>
      <c r="B10417" s="1" t="s">
        <v>11</v>
      </c>
      <c r="C10417">
        <v>75.616219999999998</v>
      </c>
      <c r="D10417">
        <v>5</v>
      </c>
    </row>
    <row r="10418" spans="1:4" x14ac:dyDescent="0.25">
      <c r="A10418" s="2">
        <v>0.62627314814814816</v>
      </c>
      <c r="B10418" s="1" t="s">
        <v>601</v>
      </c>
      <c r="C10418">
        <v>20.446020000000001</v>
      </c>
      <c r="D10418">
        <v>5</v>
      </c>
    </row>
    <row r="10419" spans="1:4" x14ac:dyDescent="0.25">
      <c r="A10419" s="2">
        <v>0.62627314814814816</v>
      </c>
      <c r="B10419" s="1" t="s">
        <v>586</v>
      </c>
      <c r="C10419">
        <v>79.003140000000002</v>
      </c>
      <c r="D10419">
        <v>5</v>
      </c>
    </row>
    <row r="10420" spans="1:4" x14ac:dyDescent="0.25">
      <c r="A10420" s="2">
        <v>0.62627314814814816</v>
      </c>
      <c r="B10420" s="1" t="s">
        <v>582</v>
      </c>
      <c r="C10420">
        <v>40.53678</v>
      </c>
      <c r="D10420">
        <v>5</v>
      </c>
    </row>
    <row r="10421" spans="1:4" x14ac:dyDescent="0.25">
      <c r="A10421" s="2">
        <v>0.62627314814814816</v>
      </c>
      <c r="B10421" s="1" t="s">
        <v>563</v>
      </c>
      <c r="C10421">
        <v>58.459540000000004</v>
      </c>
      <c r="D10421">
        <v>5</v>
      </c>
    </row>
    <row r="10422" spans="1:4" x14ac:dyDescent="0.25">
      <c r="A10422" s="2">
        <v>0.62627314814814816</v>
      </c>
      <c r="B10422" s="1" t="s">
        <v>631</v>
      </c>
      <c r="C10422">
        <v>26.065719999999999</v>
      </c>
      <c r="D10422">
        <v>5</v>
      </c>
    </row>
    <row r="10423" spans="1:4" x14ac:dyDescent="0.25">
      <c r="A10423" s="2">
        <v>0.62627314814814816</v>
      </c>
      <c r="B10423" s="1" t="s">
        <v>558</v>
      </c>
      <c r="C10423">
        <v>40.438380000000002</v>
      </c>
      <c r="D10423">
        <v>5</v>
      </c>
    </row>
    <row r="10424" spans="1:4" x14ac:dyDescent="0.25">
      <c r="A10424" s="2">
        <v>0.62627314814814816</v>
      </c>
      <c r="B10424" s="1" t="s">
        <v>556</v>
      </c>
      <c r="C10424">
        <v>61.65334</v>
      </c>
      <c r="D10424">
        <v>5</v>
      </c>
    </row>
    <row r="10425" spans="1:4" x14ac:dyDescent="0.25">
      <c r="A10425" s="2">
        <v>0.62627314814814816</v>
      </c>
      <c r="B10425" s="1" t="s">
        <v>10165</v>
      </c>
      <c r="C10425">
        <v>26.335139999999999</v>
      </c>
      <c r="D10425">
        <v>5</v>
      </c>
    </row>
    <row r="10426" spans="1:4" x14ac:dyDescent="0.25">
      <c r="A10426" s="2">
        <v>0.62627314814814816</v>
      </c>
      <c r="B10426" s="1" t="s">
        <v>574</v>
      </c>
      <c r="C10426">
        <v>38.333519999999993</v>
      </c>
      <c r="D10426">
        <v>5</v>
      </c>
    </row>
    <row r="10427" spans="1:4" x14ac:dyDescent="0.25">
      <c r="A10427" s="2">
        <v>0.62627314814814816</v>
      </c>
      <c r="B10427" s="1" t="s">
        <v>10036</v>
      </c>
      <c r="C10427">
        <v>21.181439999999998</v>
      </c>
      <c r="D10427">
        <v>5</v>
      </c>
    </row>
    <row r="10428" spans="1:4" x14ac:dyDescent="0.25">
      <c r="A10428" s="2">
        <v>0.62627314814814816</v>
      </c>
      <c r="B10428" s="1" t="s">
        <v>10030</v>
      </c>
      <c r="C10428">
        <v>21.814880000000002</v>
      </c>
      <c r="D10428">
        <v>5</v>
      </c>
    </row>
    <row r="10429" spans="1:4" x14ac:dyDescent="0.25">
      <c r="A10429" s="2">
        <v>0.62627314814814816</v>
      </c>
      <c r="B10429" s="1" t="s">
        <v>10247</v>
      </c>
      <c r="C10429">
        <v>21.76098</v>
      </c>
      <c r="D10429">
        <v>5</v>
      </c>
    </row>
    <row r="10430" spans="1:4" x14ac:dyDescent="0.25">
      <c r="A10430" s="2">
        <v>0.62627314814814816</v>
      </c>
      <c r="B10430" s="1" t="s">
        <v>10035</v>
      </c>
      <c r="C10430">
        <v>32.134979999999999</v>
      </c>
      <c r="D10430">
        <v>5</v>
      </c>
    </row>
    <row r="10431" spans="1:4" x14ac:dyDescent="0.25">
      <c r="A10431" s="2">
        <v>0.62627314814814816</v>
      </c>
      <c r="B10431" s="1" t="s">
        <v>576</v>
      </c>
      <c r="C10431">
        <v>72.934580000000011</v>
      </c>
      <c r="D10431">
        <v>5</v>
      </c>
    </row>
    <row r="10432" spans="1:4" x14ac:dyDescent="0.25">
      <c r="A10432" s="2">
        <v>0.62627314814814816</v>
      </c>
      <c r="B10432" s="1" t="s">
        <v>10033</v>
      </c>
      <c r="C10432">
        <v>32.3889</v>
      </c>
      <c r="D10432">
        <v>5</v>
      </c>
    </row>
    <row r="10433" spans="1:4" x14ac:dyDescent="0.25">
      <c r="A10433" s="2">
        <v>0.62627314814814816</v>
      </c>
      <c r="B10433" s="1" t="s">
        <v>10173</v>
      </c>
      <c r="C10433">
        <v>28.15436</v>
      </c>
      <c r="D10433">
        <v>5</v>
      </c>
    </row>
    <row r="10434" spans="1:4" x14ac:dyDescent="0.25">
      <c r="A10434" s="2">
        <v>0.62627314814814816</v>
      </c>
      <c r="B10434" s="1" t="s">
        <v>578</v>
      </c>
      <c r="C10434">
        <v>24.342759999999998</v>
      </c>
      <c r="D10434">
        <v>5</v>
      </c>
    </row>
    <row r="10435" spans="1:4" x14ac:dyDescent="0.25">
      <c r="A10435" s="2">
        <v>0.62627314814814816</v>
      </c>
      <c r="B10435" s="1" t="s">
        <v>10290</v>
      </c>
      <c r="C10435">
        <v>27.945039999999999</v>
      </c>
      <c r="D10435">
        <v>5</v>
      </c>
    </row>
    <row r="10436" spans="1:4" x14ac:dyDescent="0.25">
      <c r="A10436" s="2">
        <v>0.62627314814814816</v>
      </c>
      <c r="B10436" s="1" t="s">
        <v>10039</v>
      </c>
      <c r="C10436">
        <v>67.212620000000001</v>
      </c>
      <c r="D10436">
        <v>5</v>
      </c>
    </row>
    <row r="10437" spans="1:4" x14ac:dyDescent="0.25">
      <c r="A10437" s="2">
        <v>0.62627314814814816</v>
      </c>
      <c r="B10437" s="1" t="s">
        <v>572</v>
      </c>
      <c r="C10437">
        <v>37.738419999999998</v>
      </c>
      <c r="D10437">
        <v>5</v>
      </c>
    </row>
    <row r="10438" spans="1:4" x14ac:dyDescent="0.25">
      <c r="A10438" s="2">
        <v>0.62627314814814816</v>
      </c>
      <c r="B10438" s="1" t="s">
        <v>580</v>
      </c>
      <c r="C10438">
        <v>28.05002</v>
      </c>
      <c r="D10438">
        <v>5</v>
      </c>
    </row>
    <row r="10439" spans="1:4" x14ac:dyDescent="0.25">
      <c r="A10439" s="2">
        <v>0.62627314814814816</v>
      </c>
      <c r="B10439" s="1" t="s">
        <v>10031</v>
      </c>
      <c r="C10439">
        <v>23.331659999999999</v>
      </c>
      <c r="D10439">
        <v>5</v>
      </c>
    </row>
    <row r="10440" spans="1:4" x14ac:dyDescent="0.25">
      <c r="A10440" s="2">
        <v>0.62627314814814816</v>
      </c>
      <c r="B10440" s="1" t="s">
        <v>10038</v>
      </c>
      <c r="C10440">
        <v>27.87942</v>
      </c>
      <c r="D10440">
        <v>5</v>
      </c>
    </row>
    <row r="10441" spans="1:4" x14ac:dyDescent="0.25">
      <c r="A10441" s="2">
        <v>0.62638888888888888</v>
      </c>
      <c r="B10441" s="1" t="s">
        <v>10163</v>
      </c>
      <c r="C10441">
        <v>89.683359999999993</v>
      </c>
      <c r="D10441">
        <v>5</v>
      </c>
    </row>
    <row r="10442" spans="1:4" x14ac:dyDescent="0.25">
      <c r="A10442" s="2">
        <v>0.62638888888888888</v>
      </c>
      <c r="B10442" s="1" t="s">
        <v>580</v>
      </c>
      <c r="C10442">
        <v>89.011840000000007</v>
      </c>
      <c r="D10442">
        <v>5</v>
      </c>
    </row>
    <row r="10443" spans="1:4" x14ac:dyDescent="0.25">
      <c r="A10443" s="2">
        <v>0.62638888888888888</v>
      </c>
      <c r="B10443" s="1" t="s">
        <v>10034</v>
      </c>
      <c r="C10443">
        <v>91.079499999999996</v>
      </c>
      <c r="D10443">
        <v>5</v>
      </c>
    </row>
    <row r="10444" spans="1:4" x14ac:dyDescent="0.25">
      <c r="A10444" s="2">
        <v>0.62638888888888888</v>
      </c>
      <c r="B10444" s="1" t="s">
        <v>574</v>
      </c>
      <c r="C10444">
        <v>42.889220000000002</v>
      </c>
      <c r="D10444">
        <v>5</v>
      </c>
    </row>
    <row r="10445" spans="1:4" x14ac:dyDescent="0.25">
      <c r="A10445" s="2">
        <v>0.62638888888888888</v>
      </c>
      <c r="B10445" s="1" t="s">
        <v>578</v>
      </c>
      <c r="C10445">
        <v>42.486280000000001</v>
      </c>
      <c r="D10445">
        <v>5</v>
      </c>
    </row>
    <row r="10446" spans="1:4" x14ac:dyDescent="0.25">
      <c r="A10446" s="2">
        <v>0.62638888888888888</v>
      </c>
      <c r="B10446" s="1" t="s">
        <v>567</v>
      </c>
      <c r="C10446">
        <v>49.372959999999999</v>
      </c>
      <c r="D10446">
        <v>5</v>
      </c>
    </row>
    <row r="10447" spans="1:4" x14ac:dyDescent="0.25">
      <c r="A10447" s="2">
        <v>0.62638888888888888</v>
      </c>
      <c r="B10447" s="1" t="s">
        <v>582</v>
      </c>
      <c r="C10447">
        <v>91.236220000000003</v>
      </c>
      <c r="D10447">
        <v>5</v>
      </c>
    </row>
    <row r="10448" spans="1:4" x14ac:dyDescent="0.25">
      <c r="A10448" s="2">
        <v>0.62638888888888888</v>
      </c>
      <c r="B10448" s="1" t="s">
        <v>631</v>
      </c>
      <c r="C10448">
        <v>40.079239999999999</v>
      </c>
      <c r="D10448">
        <v>5</v>
      </c>
    </row>
    <row r="10449" spans="1:4" x14ac:dyDescent="0.25">
      <c r="A10449" s="2">
        <v>0.62638888888888888</v>
      </c>
      <c r="B10449" s="1" t="s">
        <v>10167</v>
      </c>
      <c r="C10449">
        <v>91.143599999999978</v>
      </c>
      <c r="D10449">
        <v>5</v>
      </c>
    </row>
    <row r="10450" spans="1:4" x14ac:dyDescent="0.25">
      <c r="A10450" s="2">
        <v>0.62638888888888888</v>
      </c>
      <c r="B10450" s="1" t="s">
        <v>558</v>
      </c>
      <c r="C10450">
        <v>90.880620000000008</v>
      </c>
      <c r="D10450">
        <v>5</v>
      </c>
    </row>
    <row r="10451" spans="1:4" x14ac:dyDescent="0.25">
      <c r="A10451" s="2">
        <v>0.62638888888888888</v>
      </c>
      <c r="B10451" s="1" t="s">
        <v>10165</v>
      </c>
      <c r="C10451">
        <v>39.287660000000002</v>
      </c>
      <c r="D10451">
        <v>5</v>
      </c>
    </row>
    <row r="10452" spans="1:4" x14ac:dyDescent="0.25">
      <c r="A10452" s="2">
        <v>0.62638888888888888</v>
      </c>
      <c r="B10452" s="1" t="s">
        <v>10033</v>
      </c>
      <c r="C10452">
        <v>49.280860000000004</v>
      </c>
      <c r="D10452">
        <v>5</v>
      </c>
    </row>
    <row r="10453" spans="1:4" x14ac:dyDescent="0.25">
      <c r="A10453" s="2">
        <v>0.62638888888888888</v>
      </c>
      <c r="B10453" s="1" t="s">
        <v>10036</v>
      </c>
      <c r="C10453">
        <v>47.745219999999996</v>
      </c>
      <c r="D10453">
        <v>5</v>
      </c>
    </row>
    <row r="10454" spans="1:4" x14ac:dyDescent="0.25">
      <c r="A10454" s="2">
        <v>0.62638888888888888</v>
      </c>
      <c r="B10454" s="1" t="s">
        <v>601</v>
      </c>
      <c r="C10454">
        <v>32.349760000000003</v>
      </c>
      <c r="D10454">
        <v>5</v>
      </c>
    </row>
    <row r="10455" spans="1:4" x14ac:dyDescent="0.25">
      <c r="A10455" s="2">
        <v>0.62638888888888888</v>
      </c>
      <c r="B10455" s="1" t="s">
        <v>10038</v>
      </c>
      <c r="C10455">
        <v>96.727000000000004</v>
      </c>
      <c r="D10455">
        <v>5</v>
      </c>
    </row>
    <row r="10456" spans="1:4" x14ac:dyDescent="0.25">
      <c r="A10456" s="2">
        <v>0.62638888888888888</v>
      </c>
      <c r="B10456" s="1" t="s">
        <v>10290</v>
      </c>
      <c r="C10456">
        <v>35.271259999999998</v>
      </c>
      <c r="D10456">
        <v>5</v>
      </c>
    </row>
    <row r="10457" spans="1:4" x14ac:dyDescent="0.25">
      <c r="A10457" s="2">
        <v>0.62638888888888888</v>
      </c>
      <c r="B10457" s="1" t="s">
        <v>576</v>
      </c>
      <c r="C10457">
        <v>47.9285</v>
      </c>
      <c r="D10457">
        <v>5</v>
      </c>
    </row>
    <row r="10458" spans="1:4" x14ac:dyDescent="0.25">
      <c r="A10458" s="2">
        <v>0.62638888888888888</v>
      </c>
      <c r="B10458" s="1" t="s">
        <v>10173</v>
      </c>
      <c r="C10458">
        <v>51.322679999999998</v>
      </c>
      <c r="D10458">
        <v>5</v>
      </c>
    </row>
    <row r="10459" spans="1:4" x14ac:dyDescent="0.25">
      <c r="A10459" s="2">
        <v>0.62638888888888888</v>
      </c>
      <c r="B10459" s="1" t="s">
        <v>572</v>
      </c>
      <c r="C10459">
        <v>65.263840000000002</v>
      </c>
      <c r="D10459">
        <v>5</v>
      </c>
    </row>
    <row r="10460" spans="1:4" x14ac:dyDescent="0.25">
      <c r="A10460" s="2">
        <v>0.62638888888888888</v>
      </c>
      <c r="B10460" s="1" t="s">
        <v>10032</v>
      </c>
      <c r="C10460">
        <v>35.781039999999997</v>
      </c>
      <c r="D10460">
        <v>5</v>
      </c>
    </row>
    <row r="10461" spans="1:4" x14ac:dyDescent="0.25">
      <c r="A10461" s="2">
        <v>0.62638888888888888</v>
      </c>
      <c r="B10461" s="1" t="s">
        <v>10037</v>
      </c>
      <c r="C10461">
        <v>30.195659999999997</v>
      </c>
      <c r="D10461">
        <v>5</v>
      </c>
    </row>
    <row r="10462" spans="1:4" x14ac:dyDescent="0.25">
      <c r="A10462" s="2">
        <v>0.62638888888888888</v>
      </c>
      <c r="B10462" s="1" t="s">
        <v>610</v>
      </c>
      <c r="C10462">
        <v>42.167000000000002</v>
      </c>
      <c r="D10462">
        <v>5</v>
      </c>
    </row>
    <row r="10463" spans="1:4" x14ac:dyDescent="0.25">
      <c r="A10463" s="2">
        <v>0.62638888888888888</v>
      </c>
      <c r="B10463" s="1" t="s">
        <v>10249</v>
      </c>
      <c r="C10463">
        <v>48.231499999999997</v>
      </c>
      <c r="D10463">
        <v>5</v>
      </c>
    </row>
    <row r="10464" spans="1:4" x14ac:dyDescent="0.25">
      <c r="A10464" s="2">
        <v>0.62638888888888888</v>
      </c>
      <c r="B10464" s="1" t="s">
        <v>584</v>
      </c>
      <c r="C10464">
        <v>34.25356</v>
      </c>
      <c r="D10464">
        <v>5</v>
      </c>
    </row>
    <row r="10465" spans="1:4" x14ac:dyDescent="0.25">
      <c r="A10465" s="2">
        <v>0.62638888888888888</v>
      </c>
      <c r="B10465" s="1" t="s">
        <v>608</v>
      </c>
      <c r="C10465">
        <v>48.805639999999997</v>
      </c>
      <c r="D10465">
        <v>5</v>
      </c>
    </row>
    <row r="10466" spans="1:4" x14ac:dyDescent="0.25">
      <c r="A10466" s="2">
        <v>0.62638888888888888</v>
      </c>
      <c r="B10466" s="1" t="s">
        <v>10247</v>
      </c>
      <c r="C10466">
        <v>30.261499999999998</v>
      </c>
      <c r="D10466">
        <v>5</v>
      </c>
    </row>
    <row r="10467" spans="1:4" x14ac:dyDescent="0.25">
      <c r="A10467" s="2">
        <v>0.62638888888888888</v>
      </c>
      <c r="B10467" s="1" t="s">
        <v>556</v>
      </c>
      <c r="C10467">
        <v>81.982100000000003</v>
      </c>
      <c r="D10467">
        <v>5</v>
      </c>
    </row>
    <row r="10468" spans="1:4" x14ac:dyDescent="0.25">
      <c r="A10468" s="2">
        <v>0.62638888888888888</v>
      </c>
      <c r="B10468" s="1" t="s">
        <v>563</v>
      </c>
      <c r="C10468">
        <v>43.85286</v>
      </c>
      <c r="D10468">
        <v>5</v>
      </c>
    </row>
    <row r="10469" spans="1:4" x14ac:dyDescent="0.25">
      <c r="A10469" s="2">
        <v>0.62638888888888888</v>
      </c>
      <c r="B10469" s="1" t="s">
        <v>10161</v>
      </c>
      <c r="C10469">
        <v>41.075519999999997</v>
      </c>
      <c r="D10469">
        <v>5</v>
      </c>
    </row>
    <row r="10470" spans="1:4" x14ac:dyDescent="0.25">
      <c r="A10470" s="2">
        <v>0.62638888888888888</v>
      </c>
      <c r="B10470" s="1" t="s">
        <v>603</v>
      </c>
      <c r="C10470">
        <v>53.430419999999998</v>
      </c>
      <c r="D10470">
        <v>5</v>
      </c>
    </row>
    <row r="10471" spans="1:4" x14ac:dyDescent="0.25">
      <c r="A10471" s="2">
        <v>0.62638888888888888</v>
      </c>
      <c r="B10471" s="1" t="s">
        <v>10251</v>
      </c>
      <c r="C10471">
        <v>51.318740000000005</v>
      </c>
      <c r="D10471">
        <v>5</v>
      </c>
    </row>
    <row r="10472" spans="1:4" x14ac:dyDescent="0.25">
      <c r="A10472" s="2">
        <v>0.62638888888888888</v>
      </c>
      <c r="B10472" s="1" t="s">
        <v>10035</v>
      </c>
      <c r="C10472">
        <v>36.860219999999998</v>
      </c>
      <c r="D10472">
        <v>5</v>
      </c>
    </row>
    <row r="10473" spans="1:4" x14ac:dyDescent="0.25">
      <c r="A10473" s="2">
        <v>0.62638888888888888</v>
      </c>
      <c r="B10473" s="1" t="s">
        <v>586</v>
      </c>
      <c r="C10473">
        <v>91.213099999999997</v>
      </c>
      <c r="D10473">
        <v>5</v>
      </c>
    </row>
    <row r="10474" spans="1:4" x14ac:dyDescent="0.25">
      <c r="A10474" s="2">
        <v>0.62638888888888888</v>
      </c>
      <c r="B10474" s="1" t="s">
        <v>606</v>
      </c>
      <c r="C10474">
        <v>90.747959999999992</v>
      </c>
      <c r="D10474">
        <v>5</v>
      </c>
    </row>
    <row r="10475" spans="1:4" x14ac:dyDescent="0.25">
      <c r="A10475" s="2">
        <v>0.62638888888888888</v>
      </c>
      <c r="B10475" s="1" t="s">
        <v>10170</v>
      </c>
      <c r="C10475">
        <v>51.358259999999994</v>
      </c>
      <c r="D10475">
        <v>5</v>
      </c>
    </row>
    <row r="10476" spans="1:4" x14ac:dyDescent="0.25">
      <c r="A10476" s="2">
        <v>0.62638888888888888</v>
      </c>
      <c r="B10476" s="1" t="s">
        <v>10039</v>
      </c>
      <c r="C10476">
        <v>41.074260000000002</v>
      </c>
      <c r="D10476">
        <v>5</v>
      </c>
    </row>
    <row r="10477" spans="1:4" x14ac:dyDescent="0.25">
      <c r="A10477" s="2">
        <v>0.62638888888888888</v>
      </c>
      <c r="B10477" s="1" t="s">
        <v>10030</v>
      </c>
      <c r="C10477">
        <v>27.769600000000001</v>
      </c>
      <c r="D10477">
        <v>5</v>
      </c>
    </row>
    <row r="10478" spans="1:4" x14ac:dyDescent="0.25">
      <c r="A10478" s="2">
        <v>0.62638888888888888</v>
      </c>
      <c r="B10478" s="1" t="s">
        <v>10031</v>
      </c>
      <c r="C10478">
        <v>34.11694</v>
      </c>
      <c r="D10478">
        <v>5</v>
      </c>
    </row>
    <row r="10479" spans="1:4" x14ac:dyDescent="0.25">
      <c r="A10479" s="2">
        <v>0.62638888888888888</v>
      </c>
      <c r="B10479" s="1" t="s">
        <v>11</v>
      </c>
      <c r="C10479">
        <v>50.228899999999996</v>
      </c>
      <c r="D10479">
        <v>5</v>
      </c>
    </row>
    <row r="10480" spans="1:4" x14ac:dyDescent="0.25">
      <c r="A10480" s="2">
        <v>0.62638888888888888</v>
      </c>
      <c r="B10480" s="1" t="s">
        <v>570</v>
      </c>
      <c r="C10480">
        <v>90.598200000000006</v>
      </c>
      <c r="D10480">
        <v>5</v>
      </c>
    </row>
    <row r="10481" spans="1:4" x14ac:dyDescent="0.25">
      <c r="A10481" s="2">
        <v>0.62650462962962961</v>
      </c>
      <c r="B10481" s="1" t="s">
        <v>10034</v>
      </c>
      <c r="C10481">
        <v>82.020160000000004</v>
      </c>
      <c r="D10481">
        <v>5</v>
      </c>
    </row>
    <row r="10482" spans="1:4" x14ac:dyDescent="0.25">
      <c r="A10482" s="2">
        <v>0.62650462962962961</v>
      </c>
      <c r="B10482" s="1" t="s">
        <v>11</v>
      </c>
      <c r="C10482">
        <v>36.125340000000001</v>
      </c>
      <c r="D10482">
        <v>5</v>
      </c>
    </row>
    <row r="10483" spans="1:4" x14ac:dyDescent="0.25">
      <c r="A10483" s="2">
        <v>0.62650462962962961</v>
      </c>
      <c r="B10483" s="1" t="s">
        <v>582</v>
      </c>
      <c r="C10483">
        <v>84.059719999999999</v>
      </c>
      <c r="D10483">
        <v>5</v>
      </c>
    </row>
    <row r="10484" spans="1:4" x14ac:dyDescent="0.25">
      <c r="A10484" s="2">
        <v>0.62650462962962961</v>
      </c>
      <c r="B10484" s="1" t="s">
        <v>10163</v>
      </c>
      <c r="C10484">
        <v>84.296220000000005</v>
      </c>
      <c r="D10484">
        <v>5</v>
      </c>
    </row>
    <row r="10485" spans="1:4" x14ac:dyDescent="0.25">
      <c r="A10485" s="2">
        <v>0.62650462962962961</v>
      </c>
      <c r="B10485" s="1" t="s">
        <v>610</v>
      </c>
      <c r="C10485">
        <v>41.096640000000001</v>
      </c>
      <c r="D10485">
        <v>5</v>
      </c>
    </row>
    <row r="10486" spans="1:4" x14ac:dyDescent="0.25">
      <c r="A10486" s="2">
        <v>0.62650462962962961</v>
      </c>
      <c r="B10486" s="1" t="s">
        <v>570</v>
      </c>
      <c r="C10486">
        <v>62.495899999999992</v>
      </c>
      <c r="D10486">
        <v>5</v>
      </c>
    </row>
    <row r="10487" spans="1:4" x14ac:dyDescent="0.25">
      <c r="A10487" s="2">
        <v>0.62650462962962961</v>
      </c>
      <c r="B10487" s="1" t="s">
        <v>10173</v>
      </c>
      <c r="C10487">
        <v>48.146799999999999</v>
      </c>
      <c r="D10487">
        <v>5</v>
      </c>
    </row>
    <row r="10488" spans="1:4" x14ac:dyDescent="0.25">
      <c r="A10488" s="2">
        <v>0.62650462962962961</v>
      </c>
      <c r="B10488" s="1" t="s">
        <v>606</v>
      </c>
      <c r="C10488">
        <v>66.242000000000004</v>
      </c>
      <c r="D10488">
        <v>5</v>
      </c>
    </row>
    <row r="10489" spans="1:4" x14ac:dyDescent="0.25">
      <c r="A10489" s="2">
        <v>0.62650462962962961</v>
      </c>
      <c r="B10489" s="1" t="s">
        <v>10167</v>
      </c>
      <c r="C10489">
        <v>85.652159999999995</v>
      </c>
      <c r="D10489">
        <v>5</v>
      </c>
    </row>
    <row r="10490" spans="1:4" x14ac:dyDescent="0.25">
      <c r="A10490" s="2">
        <v>0.62650462962962961</v>
      </c>
      <c r="B10490" s="1" t="s">
        <v>572</v>
      </c>
      <c r="C10490">
        <v>51.439480000000003</v>
      </c>
      <c r="D10490">
        <v>5</v>
      </c>
    </row>
    <row r="10491" spans="1:4" x14ac:dyDescent="0.25">
      <c r="A10491" s="2">
        <v>0.62650462962962961</v>
      </c>
      <c r="B10491" s="1" t="s">
        <v>631</v>
      </c>
      <c r="C10491">
        <v>30.2014</v>
      </c>
      <c r="D10491">
        <v>5</v>
      </c>
    </row>
    <row r="10492" spans="1:4" x14ac:dyDescent="0.25">
      <c r="A10492" s="2">
        <v>0.62650462962962961</v>
      </c>
      <c r="B10492" s="1" t="s">
        <v>10030</v>
      </c>
      <c r="C10492">
        <v>25.232700000000001</v>
      </c>
      <c r="D10492">
        <v>5</v>
      </c>
    </row>
    <row r="10493" spans="1:4" x14ac:dyDescent="0.25">
      <c r="A10493" s="2">
        <v>0.62650462962962961</v>
      </c>
      <c r="B10493" s="1" t="s">
        <v>10036</v>
      </c>
      <c r="C10493">
        <v>29.894879999999997</v>
      </c>
      <c r="D10493">
        <v>5</v>
      </c>
    </row>
    <row r="10494" spans="1:4" x14ac:dyDescent="0.25">
      <c r="A10494" s="2">
        <v>0.62650462962962961</v>
      </c>
      <c r="B10494" s="1" t="s">
        <v>10251</v>
      </c>
      <c r="C10494">
        <v>57.579920000000001</v>
      </c>
      <c r="D10494">
        <v>5</v>
      </c>
    </row>
    <row r="10495" spans="1:4" x14ac:dyDescent="0.25">
      <c r="A10495" s="2">
        <v>0.62650462962962961</v>
      </c>
      <c r="B10495" s="1" t="s">
        <v>10031</v>
      </c>
      <c r="C10495">
        <v>27.710660000000004</v>
      </c>
      <c r="D10495">
        <v>5</v>
      </c>
    </row>
    <row r="10496" spans="1:4" x14ac:dyDescent="0.25">
      <c r="A10496" s="2">
        <v>0.62650462962962961</v>
      </c>
      <c r="B10496" s="1" t="s">
        <v>578</v>
      </c>
      <c r="C10496">
        <v>31.043779999999998</v>
      </c>
      <c r="D10496">
        <v>5</v>
      </c>
    </row>
    <row r="10497" spans="1:4" x14ac:dyDescent="0.25">
      <c r="A10497" s="2">
        <v>0.62650462962962961</v>
      </c>
      <c r="B10497" s="1" t="s">
        <v>10032</v>
      </c>
      <c r="C10497">
        <v>42.316720000000004</v>
      </c>
      <c r="D10497">
        <v>5</v>
      </c>
    </row>
    <row r="10498" spans="1:4" x14ac:dyDescent="0.25">
      <c r="A10498" s="2">
        <v>0.62650462962962961</v>
      </c>
      <c r="B10498" s="1" t="s">
        <v>586</v>
      </c>
      <c r="C10498">
        <v>82.197859999999991</v>
      </c>
      <c r="D10498">
        <v>5</v>
      </c>
    </row>
    <row r="10499" spans="1:4" x14ac:dyDescent="0.25">
      <c r="A10499" s="2">
        <v>0.62650462962962961</v>
      </c>
      <c r="B10499" s="1" t="s">
        <v>556</v>
      </c>
      <c r="C10499">
        <v>45.505299999999998</v>
      </c>
      <c r="D10499">
        <v>5</v>
      </c>
    </row>
    <row r="10500" spans="1:4" x14ac:dyDescent="0.25">
      <c r="A10500" s="2">
        <v>0.62650462962962961</v>
      </c>
      <c r="B10500" s="1" t="s">
        <v>603</v>
      </c>
      <c r="C10500">
        <v>76.09241999999999</v>
      </c>
      <c r="D10500">
        <v>5</v>
      </c>
    </row>
    <row r="10501" spans="1:4" x14ac:dyDescent="0.25">
      <c r="A10501" s="2">
        <v>0.62650462962962961</v>
      </c>
      <c r="B10501" s="1" t="s">
        <v>10249</v>
      </c>
      <c r="C10501">
        <v>43.452640000000002</v>
      </c>
      <c r="D10501">
        <v>5</v>
      </c>
    </row>
    <row r="10502" spans="1:4" x14ac:dyDescent="0.25">
      <c r="A10502" s="2">
        <v>0.62650462962962961</v>
      </c>
      <c r="B10502" s="1" t="s">
        <v>10161</v>
      </c>
      <c r="C10502">
        <v>47.886200000000002</v>
      </c>
      <c r="D10502">
        <v>5</v>
      </c>
    </row>
    <row r="10503" spans="1:4" x14ac:dyDescent="0.25">
      <c r="A10503" s="2">
        <v>0.62650462962962961</v>
      </c>
      <c r="B10503" s="1" t="s">
        <v>558</v>
      </c>
      <c r="C10503">
        <v>74.009199999999993</v>
      </c>
      <c r="D10503">
        <v>5</v>
      </c>
    </row>
    <row r="10504" spans="1:4" x14ac:dyDescent="0.25">
      <c r="A10504" s="2">
        <v>0.62650462962962961</v>
      </c>
      <c r="B10504" s="1" t="s">
        <v>10037</v>
      </c>
      <c r="C10504">
        <v>19.827719999999999</v>
      </c>
      <c r="D10504">
        <v>5</v>
      </c>
    </row>
    <row r="10505" spans="1:4" x14ac:dyDescent="0.25">
      <c r="A10505" s="2">
        <v>0.62650462962962961</v>
      </c>
      <c r="B10505" s="1" t="s">
        <v>574</v>
      </c>
      <c r="C10505">
        <v>19.086739999999999</v>
      </c>
      <c r="D10505">
        <v>5</v>
      </c>
    </row>
    <row r="10506" spans="1:4" x14ac:dyDescent="0.25">
      <c r="A10506" s="2">
        <v>0.62650462962962961</v>
      </c>
      <c r="B10506" s="1" t="s">
        <v>10035</v>
      </c>
      <c r="C10506">
        <v>25.279739999999997</v>
      </c>
      <c r="D10506">
        <v>5</v>
      </c>
    </row>
    <row r="10507" spans="1:4" x14ac:dyDescent="0.25">
      <c r="A10507" s="2">
        <v>0.62650462962962961</v>
      </c>
      <c r="B10507" s="1" t="s">
        <v>10165</v>
      </c>
      <c r="C10507">
        <v>31.68768</v>
      </c>
      <c r="D10507">
        <v>5</v>
      </c>
    </row>
    <row r="10508" spans="1:4" x14ac:dyDescent="0.25">
      <c r="A10508" s="2">
        <v>0.62650462962962961</v>
      </c>
      <c r="B10508" s="1" t="s">
        <v>563</v>
      </c>
      <c r="C10508">
        <v>36.665399999999998</v>
      </c>
      <c r="D10508">
        <v>5</v>
      </c>
    </row>
    <row r="10509" spans="1:4" x14ac:dyDescent="0.25">
      <c r="A10509" s="2">
        <v>0.62650462962962961</v>
      </c>
      <c r="B10509" s="1" t="s">
        <v>10247</v>
      </c>
      <c r="C10509">
        <v>19.282440000000001</v>
      </c>
      <c r="D10509">
        <v>5</v>
      </c>
    </row>
    <row r="10510" spans="1:4" x14ac:dyDescent="0.25">
      <c r="A10510" s="2">
        <v>0.62650462962962961</v>
      </c>
      <c r="B10510" s="1" t="s">
        <v>601</v>
      </c>
      <c r="C10510">
        <v>29.07788</v>
      </c>
      <c r="D10510">
        <v>5</v>
      </c>
    </row>
    <row r="10511" spans="1:4" x14ac:dyDescent="0.25">
      <c r="A10511" s="2">
        <v>0.62650462962962961</v>
      </c>
      <c r="B10511" s="1" t="s">
        <v>584</v>
      </c>
      <c r="C10511">
        <v>25.945640000000001</v>
      </c>
      <c r="D10511">
        <v>5</v>
      </c>
    </row>
    <row r="10512" spans="1:4" x14ac:dyDescent="0.25">
      <c r="A10512" s="2">
        <v>0.62650462962962961</v>
      </c>
      <c r="B10512" s="1" t="s">
        <v>580</v>
      </c>
      <c r="C10512">
        <v>48.1312</v>
      </c>
      <c r="D10512">
        <v>5</v>
      </c>
    </row>
    <row r="10513" spans="1:4" x14ac:dyDescent="0.25">
      <c r="A10513" s="2">
        <v>0.62650462962962961</v>
      </c>
      <c r="B10513" s="1" t="s">
        <v>576</v>
      </c>
      <c r="C10513">
        <v>28.53022</v>
      </c>
      <c r="D10513">
        <v>5</v>
      </c>
    </row>
    <row r="10514" spans="1:4" x14ac:dyDescent="0.25">
      <c r="A10514" s="2">
        <v>0.62650462962962961</v>
      </c>
      <c r="B10514" s="1" t="s">
        <v>10170</v>
      </c>
      <c r="C10514">
        <v>76.363560000000007</v>
      </c>
      <c r="D10514">
        <v>5</v>
      </c>
    </row>
    <row r="10515" spans="1:4" x14ac:dyDescent="0.25">
      <c r="A10515" s="2">
        <v>0.62650462962962961</v>
      </c>
      <c r="B10515" s="1" t="s">
        <v>567</v>
      </c>
      <c r="C10515">
        <v>48.022860000000001</v>
      </c>
      <c r="D10515">
        <v>5</v>
      </c>
    </row>
    <row r="10516" spans="1:4" x14ac:dyDescent="0.25">
      <c r="A10516" s="2">
        <v>0.62650462962962961</v>
      </c>
      <c r="B10516" s="1" t="s">
        <v>10290</v>
      </c>
      <c r="C10516">
        <v>78.147099999999995</v>
      </c>
      <c r="D10516">
        <v>5</v>
      </c>
    </row>
    <row r="10517" spans="1:4" x14ac:dyDescent="0.25">
      <c r="A10517" s="2">
        <v>0.62650462962962961</v>
      </c>
      <c r="B10517" s="1" t="s">
        <v>608</v>
      </c>
      <c r="C10517">
        <v>45.84254</v>
      </c>
      <c r="D10517">
        <v>5</v>
      </c>
    </row>
    <row r="10518" spans="1:4" x14ac:dyDescent="0.25">
      <c r="A10518" s="2">
        <v>0.62650462962962961</v>
      </c>
      <c r="B10518" s="1" t="s">
        <v>10039</v>
      </c>
      <c r="C10518">
        <v>73.899379999999994</v>
      </c>
      <c r="D10518">
        <v>5</v>
      </c>
    </row>
    <row r="10519" spans="1:4" x14ac:dyDescent="0.25">
      <c r="A10519" s="2">
        <v>0.62650462962962961</v>
      </c>
      <c r="B10519" s="1" t="s">
        <v>10033</v>
      </c>
      <c r="C10519">
        <v>45.80386</v>
      </c>
      <c r="D10519">
        <v>5</v>
      </c>
    </row>
    <row r="10520" spans="1:4" x14ac:dyDescent="0.25">
      <c r="A10520" s="2">
        <v>0.62650462962962961</v>
      </c>
      <c r="B10520" s="1" t="s">
        <v>10038</v>
      </c>
      <c r="C10520">
        <v>74.098680000000002</v>
      </c>
      <c r="D10520">
        <v>5</v>
      </c>
    </row>
    <row r="10521" spans="1:4" x14ac:dyDescent="0.25">
      <c r="A10521" s="2">
        <v>0.62662037037037033</v>
      </c>
      <c r="B10521" s="1" t="s">
        <v>10033</v>
      </c>
      <c r="C10521">
        <v>31.923599999999997</v>
      </c>
      <c r="D10521">
        <v>5</v>
      </c>
    </row>
    <row r="10522" spans="1:4" x14ac:dyDescent="0.25">
      <c r="A10522" s="2">
        <v>0.62662037037037033</v>
      </c>
      <c r="B10522" s="1" t="s">
        <v>10161</v>
      </c>
      <c r="C10522">
        <v>32.253160000000008</v>
      </c>
      <c r="D10522">
        <v>5</v>
      </c>
    </row>
    <row r="10523" spans="1:4" x14ac:dyDescent="0.25">
      <c r="A10523" s="2">
        <v>0.62662037037037033</v>
      </c>
      <c r="B10523" s="1" t="s">
        <v>10034</v>
      </c>
      <c r="C10523">
        <v>75.706400000000002</v>
      </c>
      <c r="D10523">
        <v>5</v>
      </c>
    </row>
    <row r="10524" spans="1:4" x14ac:dyDescent="0.25">
      <c r="A10524" s="2">
        <v>0.62662037037037033</v>
      </c>
      <c r="B10524" s="1" t="s">
        <v>10032</v>
      </c>
      <c r="C10524">
        <v>30.813339999999997</v>
      </c>
      <c r="D10524">
        <v>5</v>
      </c>
    </row>
    <row r="10525" spans="1:4" x14ac:dyDescent="0.25">
      <c r="A10525" s="2">
        <v>0.62662037037037033</v>
      </c>
      <c r="B10525" s="1" t="s">
        <v>10039</v>
      </c>
      <c r="C10525">
        <v>31.338859999999997</v>
      </c>
      <c r="D10525">
        <v>5</v>
      </c>
    </row>
    <row r="10526" spans="1:4" x14ac:dyDescent="0.25">
      <c r="A10526" s="2">
        <v>0.62662037037037033</v>
      </c>
      <c r="B10526" s="1" t="s">
        <v>10170</v>
      </c>
      <c r="C10526">
        <v>26.047820000000002</v>
      </c>
      <c r="D10526">
        <v>5</v>
      </c>
    </row>
    <row r="10527" spans="1:4" x14ac:dyDescent="0.25">
      <c r="A10527" s="2">
        <v>0.62662037037037033</v>
      </c>
      <c r="B10527" s="1" t="s">
        <v>572</v>
      </c>
      <c r="C10527">
        <v>26.286860000000001</v>
      </c>
      <c r="D10527">
        <v>5</v>
      </c>
    </row>
    <row r="10528" spans="1:4" x14ac:dyDescent="0.25">
      <c r="A10528" s="2">
        <v>0.62662037037037033</v>
      </c>
      <c r="B10528" s="1" t="s">
        <v>556</v>
      </c>
      <c r="C10528">
        <v>25.907039999999999</v>
      </c>
      <c r="D10528">
        <v>5</v>
      </c>
    </row>
    <row r="10529" spans="1:4" x14ac:dyDescent="0.25">
      <c r="A10529" s="2">
        <v>0.62662037037037033</v>
      </c>
      <c r="B10529" s="1" t="s">
        <v>603</v>
      </c>
      <c r="C10529">
        <v>75.677219999999991</v>
      </c>
      <c r="D10529">
        <v>5</v>
      </c>
    </row>
    <row r="10530" spans="1:4" x14ac:dyDescent="0.25">
      <c r="A10530" s="2">
        <v>0.62662037037037033</v>
      </c>
      <c r="B10530" s="1" t="s">
        <v>10173</v>
      </c>
      <c r="C10530">
        <v>75.209159999999997</v>
      </c>
      <c r="D10530">
        <v>5</v>
      </c>
    </row>
    <row r="10531" spans="1:4" x14ac:dyDescent="0.25">
      <c r="A10531" s="2">
        <v>0.62662037037037033</v>
      </c>
      <c r="B10531" s="1" t="s">
        <v>576</v>
      </c>
      <c r="C10531">
        <v>24.601580000000002</v>
      </c>
      <c r="D10531">
        <v>5</v>
      </c>
    </row>
    <row r="10532" spans="1:4" x14ac:dyDescent="0.25">
      <c r="A10532" s="2">
        <v>0.62662037037037033</v>
      </c>
      <c r="B10532" s="1" t="s">
        <v>10031</v>
      </c>
      <c r="C10532">
        <v>34.42492</v>
      </c>
      <c r="D10532">
        <v>5</v>
      </c>
    </row>
    <row r="10533" spans="1:4" x14ac:dyDescent="0.25">
      <c r="A10533" s="2">
        <v>0.62662037037037033</v>
      </c>
      <c r="B10533" s="1" t="s">
        <v>10167</v>
      </c>
      <c r="C10533">
        <v>89.739059999999995</v>
      </c>
      <c r="D10533">
        <v>5</v>
      </c>
    </row>
    <row r="10534" spans="1:4" x14ac:dyDescent="0.25">
      <c r="A10534" s="2">
        <v>0.62662037037037033</v>
      </c>
      <c r="B10534" s="1" t="s">
        <v>10251</v>
      </c>
      <c r="C10534">
        <v>36.107840000000003</v>
      </c>
      <c r="D10534">
        <v>5</v>
      </c>
    </row>
    <row r="10535" spans="1:4" x14ac:dyDescent="0.25">
      <c r="A10535" s="2">
        <v>0.62662037037037033</v>
      </c>
      <c r="B10535" s="1" t="s">
        <v>10249</v>
      </c>
      <c r="C10535">
        <v>32.552619999999997</v>
      </c>
      <c r="D10535">
        <v>5</v>
      </c>
    </row>
    <row r="10536" spans="1:4" x14ac:dyDescent="0.25">
      <c r="A10536" s="2">
        <v>0.62662037037037033</v>
      </c>
      <c r="B10536" s="1" t="s">
        <v>10247</v>
      </c>
      <c r="C10536">
        <v>31.444000000000003</v>
      </c>
      <c r="D10536">
        <v>5</v>
      </c>
    </row>
    <row r="10537" spans="1:4" x14ac:dyDescent="0.25">
      <c r="A10537" s="2">
        <v>0.62662037037037033</v>
      </c>
      <c r="B10537" s="1" t="s">
        <v>586</v>
      </c>
      <c r="C10537">
        <v>75.874419999999986</v>
      </c>
      <c r="D10537">
        <v>5</v>
      </c>
    </row>
    <row r="10538" spans="1:4" x14ac:dyDescent="0.25">
      <c r="A10538" s="2">
        <v>0.62662037037037033</v>
      </c>
      <c r="B10538" s="1" t="s">
        <v>10036</v>
      </c>
      <c r="C10538">
        <v>25.691919999999996</v>
      </c>
      <c r="D10538">
        <v>5</v>
      </c>
    </row>
    <row r="10539" spans="1:4" x14ac:dyDescent="0.25">
      <c r="A10539" s="2">
        <v>0.62662037037037033</v>
      </c>
      <c r="B10539" s="1" t="s">
        <v>563</v>
      </c>
      <c r="C10539">
        <v>24.601580000000002</v>
      </c>
      <c r="D10539">
        <v>5</v>
      </c>
    </row>
    <row r="10540" spans="1:4" x14ac:dyDescent="0.25">
      <c r="A10540" s="2">
        <v>0.62662037037037033</v>
      </c>
      <c r="B10540" s="1" t="s">
        <v>10165</v>
      </c>
      <c r="C10540">
        <v>31.278759999999998</v>
      </c>
      <c r="D10540">
        <v>5</v>
      </c>
    </row>
    <row r="10541" spans="1:4" x14ac:dyDescent="0.25">
      <c r="A10541" s="2">
        <v>0.62662037037037033</v>
      </c>
      <c r="B10541" s="1" t="s">
        <v>610</v>
      </c>
      <c r="C10541">
        <v>66.688720000000004</v>
      </c>
      <c r="D10541">
        <v>5</v>
      </c>
    </row>
    <row r="10542" spans="1:4" x14ac:dyDescent="0.25">
      <c r="A10542" s="2">
        <v>0.62662037037037033</v>
      </c>
      <c r="B10542" s="1" t="s">
        <v>631</v>
      </c>
      <c r="C10542">
        <v>25.59348</v>
      </c>
      <c r="D10542">
        <v>5</v>
      </c>
    </row>
    <row r="10543" spans="1:4" x14ac:dyDescent="0.25">
      <c r="A10543" s="2">
        <v>0.62662037037037033</v>
      </c>
      <c r="B10543" s="1" t="s">
        <v>584</v>
      </c>
      <c r="C10543">
        <v>24.9024</v>
      </c>
      <c r="D10543">
        <v>5</v>
      </c>
    </row>
    <row r="10544" spans="1:4" x14ac:dyDescent="0.25">
      <c r="A10544" s="2">
        <v>0.62662037037037033</v>
      </c>
      <c r="B10544" s="1" t="s">
        <v>11</v>
      </c>
      <c r="C10544">
        <v>67.103520000000003</v>
      </c>
      <c r="D10544">
        <v>5</v>
      </c>
    </row>
    <row r="10545" spans="1:4" x14ac:dyDescent="0.25">
      <c r="A10545" s="2">
        <v>0.62662037037037033</v>
      </c>
      <c r="B10545" s="1" t="s">
        <v>10035</v>
      </c>
      <c r="C10545">
        <v>27.45898</v>
      </c>
      <c r="D10545">
        <v>5</v>
      </c>
    </row>
    <row r="10546" spans="1:4" x14ac:dyDescent="0.25">
      <c r="A10546" s="2">
        <v>0.62662037037037033</v>
      </c>
      <c r="B10546" s="1" t="s">
        <v>578</v>
      </c>
      <c r="C10546">
        <v>64.436180000000007</v>
      </c>
      <c r="D10546">
        <v>5</v>
      </c>
    </row>
    <row r="10547" spans="1:4" x14ac:dyDescent="0.25">
      <c r="A10547" s="2">
        <v>0.62662037037037033</v>
      </c>
      <c r="B10547" s="1" t="s">
        <v>601</v>
      </c>
      <c r="C10547">
        <v>22.657019999999999</v>
      </c>
      <c r="D10547">
        <v>5</v>
      </c>
    </row>
    <row r="10548" spans="1:4" x14ac:dyDescent="0.25">
      <c r="A10548" s="2">
        <v>0.62662037037037033</v>
      </c>
      <c r="B10548" s="1" t="s">
        <v>10030</v>
      </c>
      <c r="C10548">
        <v>19.731819999999999</v>
      </c>
      <c r="D10548">
        <v>5</v>
      </c>
    </row>
    <row r="10549" spans="1:4" x14ac:dyDescent="0.25">
      <c r="A10549" s="2">
        <v>0.62662037037037033</v>
      </c>
      <c r="B10549" s="1" t="s">
        <v>574</v>
      </c>
      <c r="C10549">
        <v>19.760860000000001</v>
      </c>
      <c r="D10549">
        <v>5</v>
      </c>
    </row>
    <row r="10550" spans="1:4" x14ac:dyDescent="0.25">
      <c r="A10550" s="2">
        <v>0.62662037037037033</v>
      </c>
      <c r="B10550" s="1" t="s">
        <v>10037</v>
      </c>
      <c r="C10550">
        <v>27.239820000000002</v>
      </c>
      <c r="D10550">
        <v>5</v>
      </c>
    </row>
    <row r="10551" spans="1:4" x14ac:dyDescent="0.25">
      <c r="A10551" s="2">
        <v>0.62662037037037033</v>
      </c>
      <c r="B10551" s="1" t="s">
        <v>10038</v>
      </c>
      <c r="C10551">
        <v>25.367519999999999</v>
      </c>
      <c r="D10551">
        <v>5</v>
      </c>
    </row>
    <row r="10552" spans="1:4" x14ac:dyDescent="0.25">
      <c r="A10552" s="2">
        <v>0.62662037037037033</v>
      </c>
      <c r="B10552" s="1" t="s">
        <v>608</v>
      </c>
      <c r="C10552">
        <v>27.840980000000002</v>
      </c>
      <c r="D10552">
        <v>5</v>
      </c>
    </row>
    <row r="10553" spans="1:4" x14ac:dyDescent="0.25">
      <c r="A10553" s="2">
        <v>0.62662037037037033</v>
      </c>
      <c r="B10553" s="1" t="s">
        <v>580</v>
      </c>
      <c r="C10553">
        <v>24.61542</v>
      </c>
      <c r="D10553">
        <v>5</v>
      </c>
    </row>
    <row r="10554" spans="1:4" x14ac:dyDescent="0.25">
      <c r="A10554" s="2">
        <v>0.62662037037037033</v>
      </c>
      <c r="B10554" s="1" t="s">
        <v>582</v>
      </c>
      <c r="C10554">
        <v>69.955340000000007</v>
      </c>
      <c r="D10554">
        <v>5</v>
      </c>
    </row>
    <row r="10555" spans="1:4" x14ac:dyDescent="0.25">
      <c r="A10555" s="2">
        <v>0.62662037037037033</v>
      </c>
      <c r="B10555" s="1" t="s">
        <v>10163</v>
      </c>
      <c r="C10555">
        <v>26.431799999999999</v>
      </c>
      <c r="D10555">
        <v>5</v>
      </c>
    </row>
    <row r="10556" spans="1:4" x14ac:dyDescent="0.25">
      <c r="A10556" s="2">
        <v>0.62662037037037033</v>
      </c>
      <c r="B10556" s="1" t="s">
        <v>606</v>
      </c>
      <c r="C10556">
        <v>68.677779999999998</v>
      </c>
      <c r="D10556">
        <v>5</v>
      </c>
    </row>
    <row r="10557" spans="1:4" x14ac:dyDescent="0.25">
      <c r="A10557" s="2">
        <v>0.62662037037037033</v>
      </c>
      <c r="B10557" s="1" t="s">
        <v>10290</v>
      </c>
      <c r="C10557">
        <v>26.463919999999998</v>
      </c>
      <c r="D10557">
        <v>5</v>
      </c>
    </row>
    <row r="10558" spans="1:4" x14ac:dyDescent="0.25">
      <c r="A10558" s="2">
        <v>0.62662037037037033</v>
      </c>
      <c r="B10558" s="1" t="s">
        <v>567</v>
      </c>
      <c r="C10558">
        <v>25.4115</v>
      </c>
      <c r="D10558">
        <v>5</v>
      </c>
    </row>
    <row r="10559" spans="1:4" x14ac:dyDescent="0.25">
      <c r="A10559" s="2">
        <v>0.62662037037037033</v>
      </c>
      <c r="B10559" s="1" t="s">
        <v>558</v>
      </c>
      <c r="C10559">
        <v>26.450220000000002</v>
      </c>
      <c r="D10559">
        <v>5</v>
      </c>
    </row>
    <row r="10560" spans="1:4" x14ac:dyDescent="0.25">
      <c r="A10560" s="2">
        <v>0.62662037037037033</v>
      </c>
      <c r="B10560" s="1" t="s">
        <v>570</v>
      </c>
      <c r="C10560">
        <v>69.024059999999992</v>
      </c>
      <c r="D10560">
        <v>5</v>
      </c>
    </row>
    <row r="10561" spans="1:4" x14ac:dyDescent="0.25">
      <c r="A10561" s="2">
        <v>0.62673611111111116</v>
      </c>
      <c r="B10561" s="1" t="s">
        <v>10161</v>
      </c>
      <c r="C10561">
        <v>50.178619999999995</v>
      </c>
      <c r="D10561">
        <v>5</v>
      </c>
    </row>
    <row r="10562" spans="1:4" x14ac:dyDescent="0.25">
      <c r="A10562" s="2">
        <v>0.62673611111111116</v>
      </c>
      <c r="B10562" s="1" t="s">
        <v>586</v>
      </c>
      <c r="C10562">
        <v>27.25224</v>
      </c>
      <c r="D10562">
        <v>5</v>
      </c>
    </row>
    <row r="10563" spans="1:4" x14ac:dyDescent="0.25">
      <c r="A10563" s="2">
        <v>0.62673611111111116</v>
      </c>
      <c r="B10563" s="1" t="s">
        <v>10163</v>
      </c>
      <c r="C10563">
        <v>69.521960000000007</v>
      </c>
      <c r="D10563">
        <v>5</v>
      </c>
    </row>
    <row r="10564" spans="1:4" x14ac:dyDescent="0.25">
      <c r="A10564" s="2">
        <v>0.62673611111111116</v>
      </c>
      <c r="B10564" s="1" t="s">
        <v>584</v>
      </c>
      <c r="C10564">
        <v>25.242319999999999</v>
      </c>
      <c r="D10564">
        <v>5</v>
      </c>
    </row>
    <row r="10565" spans="1:4" x14ac:dyDescent="0.25">
      <c r="A10565" s="2">
        <v>0.62673611111111116</v>
      </c>
      <c r="B10565" s="1" t="s">
        <v>576</v>
      </c>
      <c r="C10565">
        <v>79.172539999999984</v>
      </c>
      <c r="D10565">
        <v>5</v>
      </c>
    </row>
    <row r="10566" spans="1:4" x14ac:dyDescent="0.25">
      <c r="A10566" s="2">
        <v>0.62673611111111116</v>
      </c>
      <c r="B10566" s="1" t="s">
        <v>578</v>
      </c>
      <c r="C10566">
        <v>25.223219999999998</v>
      </c>
      <c r="D10566">
        <v>5</v>
      </c>
    </row>
    <row r="10567" spans="1:4" x14ac:dyDescent="0.25">
      <c r="A10567" s="2">
        <v>0.62673611111111116</v>
      </c>
      <c r="B10567" s="1" t="s">
        <v>10034</v>
      </c>
      <c r="C10567">
        <v>50.345359999999999</v>
      </c>
      <c r="D10567">
        <v>5</v>
      </c>
    </row>
    <row r="10568" spans="1:4" x14ac:dyDescent="0.25">
      <c r="A10568" s="2">
        <v>0.62673611111111116</v>
      </c>
      <c r="B10568" s="1" t="s">
        <v>582</v>
      </c>
      <c r="C10568">
        <v>51.15596</v>
      </c>
      <c r="D10568">
        <v>5</v>
      </c>
    </row>
    <row r="10569" spans="1:4" x14ac:dyDescent="0.25">
      <c r="A10569" s="2">
        <v>0.62673611111111116</v>
      </c>
      <c r="B10569" s="1" t="s">
        <v>10167</v>
      </c>
      <c r="C10569">
        <v>51.425460000000001</v>
      </c>
      <c r="D10569">
        <v>5</v>
      </c>
    </row>
    <row r="10570" spans="1:4" x14ac:dyDescent="0.25">
      <c r="A10570" s="2">
        <v>0.62673611111111116</v>
      </c>
      <c r="B10570" s="1" t="s">
        <v>610</v>
      </c>
      <c r="C10570">
        <v>26.496600000000001</v>
      </c>
      <c r="D10570">
        <v>5</v>
      </c>
    </row>
    <row r="10571" spans="1:4" x14ac:dyDescent="0.25">
      <c r="A10571" s="2">
        <v>0.62673611111111116</v>
      </c>
      <c r="B10571" s="1" t="s">
        <v>563</v>
      </c>
      <c r="C10571">
        <v>28.095219999999998</v>
      </c>
      <c r="D10571">
        <v>5</v>
      </c>
    </row>
    <row r="10572" spans="1:4" x14ac:dyDescent="0.25">
      <c r="A10572" s="2">
        <v>0.62673611111111116</v>
      </c>
      <c r="B10572" s="1" t="s">
        <v>572</v>
      </c>
      <c r="C10572">
        <v>74.721820000000008</v>
      </c>
      <c r="D10572">
        <v>5</v>
      </c>
    </row>
    <row r="10573" spans="1:4" x14ac:dyDescent="0.25">
      <c r="A10573" s="2">
        <v>0.62673611111111116</v>
      </c>
      <c r="B10573" s="1" t="s">
        <v>574</v>
      </c>
      <c r="C10573">
        <v>81.565579999999997</v>
      </c>
      <c r="D10573">
        <v>5</v>
      </c>
    </row>
    <row r="10574" spans="1:4" x14ac:dyDescent="0.25">
      <c r="A10574" s="2">
        <v>0.62673611111111116</v>
      </c>
      <c r="B10574" s="1" t="s">
        <v>10290</v>
      </c>
      <c r="C10574">
        <v>38.164079999999998</v>
      </c>
      <c r="D10574">
        <v>5</v>
      </c>
    </row>
    <row r="10575" spans="1:4" x14ac:dyDescent="0.25">
      <c r="A10575" s="2">
        <v>0.62673611111111116</v>
      </c>
      <c r="B10575" s="1" t="s">
        <v>558</v>
      </c>
      <c r="C10575">
        <v>32.573560000000001</v>
      </c>
      <c r="D10575">
        <v>5</v>
      </c>
    </row>
    <row r="10576" spans="1:4" x14ac:dyDescent="0.25">
      <c r="A10576" s="2">
        <v>0.62673611111111116</v>
      </c>
      <c r="B10576" s="1" t="s">
        <v>10037</v>
      </c>
      <c r="C10576">
        <v>22.56842</v>
      </c>
      <c r="D10576">
        <v>5</v>
      </c>
    </row>
    <row r="10577" spans="1:4" x14ac:dyDescent="0.25">
      <c r="A10577" s="2">
        <v>0.62673611111111116</v>
      </c>
      <c r="B10577" s="1" t="s">
        <v>10039</v>
      </c>
      <c r="C10577">
        <v>28.13138</v>
      </c>
      <c r="D10577">
        <v>5</v>
      </c>
    </row>
    <row r="10578" spans="1:4" x14ac:dyDescent="0.25">
      <c r="A10578" s="2">
        <v>0.62673611111111116</v>
      </c>
      <c r="B10578" s="1" t="s">
        <v>631</v>
      </c>
      <c r="C10578">
        <v>28.88006</v>
      </c>
      <c r="D10578">
        <v>5</v>
      </c>
    </row>
    <row r="10579" spans="1:4" x14ac:dyDescent="0.25">
      <c r="A10579" s="2">
        <v>0.62673611111111116</v>
      </c>
      <c r="B10579" s="1" t="s">
        <v>10247</v>
      </c>
      <c r="C10579">
        <v>34.672499999999999</v>
      </c>
      <c r="D10579">
        <v>5</v>
      </c>
    </row>
    <row r="10580" spans="1:4" x14ac:dyDescent="0.25">
      <c r="A10580" s="2">
        <v>0.62673611111111116</v>
      </c>
      <c r="B10580" s="1" t="s">
        <v>10038</v>
      </c>
      <c r="C10580">
        <v>29.079340000000002</v>
      </c>
      <c r="D10580">
        <v>5</v>
      </c>
    </row>
    <row r="10581" spans="1:4" x14ac:dyDescent="0.25">
      <c r="A10581" s="2">
        <v>0.62673611111111116</v>
      </c>
      <c r="B10581" s="1" t="s">
        <v>567</v>
      </c>
      <c r="C10581">
        <v>26.113720000000001</v>
      </c>
      <c r="D10581">
        <v>5</v>
      </c>
    </row>
    <row r="10582" spans="1:4" x14ac:dyDescent="0.25">
      <c r="A10582" s="2">
        <v>0.62673611111111116</v>
      </c>
      <c r="B10582" s="1" t="s">
        <v>556</v>
      </c>
      <c r="C10582">
        <v>24.724719999999998</v>
      </c>
      <c r="D10582">
        <v>5</v>
      </c>
    </row>
    <row r="10583" spans="1:4" x14ac:dyDescent="0.25">
      <c r="A10583" s="2">
        <v>0.62673611111111116</v>
      </c>
      <c r="B10583" s="1" t="s">
        <v>10251</v>
      </c>
      <c r="C10583">
        <v>26.744959999999999</v>
      </c>
      <c r="D10583">
        <v>5</v>
      </c>
    </row>
    <row r="10584" spans="1:4" x14ac:dyDescent="0.25">
      <c r="A10584" s="2">
        <v>0.62673611111111116</v>
      </c>
      <c r="B10584" s="1" t="s">
        <v>10033</v>
      </c>
      <c r="C10584">
        <v>26.810180000000003</v>
      </c>
      <c r="D10584">
        <v>5</v>
      </c>
    </row>
    <row r="10585" spans="1:4" x14ac:dyDescent="0.25">
      <c r="A10585" s="2">
        <v>0.62673611111111116</v>
      </c>
      <c r="B10585" s="1" t="s">
        <v>10173</v>
      </c>
      <c r="C10585">
        <v>26.306660000000001</v>
      </c>
      <c r="D10585">
        <v>5</v>
      </c>
    </row>
    <row r="10586" spans="1:4" x14ac:dyDescent="0.25">
      <c r="A10586" s="2">
        <v>0.62673611111111116</v>
      </c>
      <c r="B10586" s="1" t="s">
        <v>10031</v>
      </c>
      <c r="C10586">
        <v>30.037680000000002</v>
      </c>
      <c r="D10586">
        <v>5</v>
      </c>
    </row>
    <row r="10587" spans="1:4" x14ac:dyDescent="0.25">
      <c r="A10587" s="2">
        <v>0.62673611111111116</v>
      </c>
      <c r="B10587" s="1" t="s">
        <v>10036</v>
      </c>
      <c r="C10587">
        <v>13.069420000000001</v>
      </c>
      <c r="D10587">
        <v>5</v>
      </c>
    </row>
    <row r="10588" spans="1:4" x14ac:dyDescent="0.25">
      <c r="A10588" s="2">
        <v>0.62673611111111116</v>
      </c>
      <c r="B10588" s="1" t="s">
        <v>10035</v>
      </c>
      <c r="C10588">
        <v>25.93892</v>
      </c>
      <c r="D10588">
        <v>5</v>
      </c>
    </row>
    <row r="10589" spans="1:4" x14ac:dyDescent="0.25">
      <c r="A10589" s="2">
        <v>0.62673611111111116</v>
      </c>
      <c r="B10589" s="1" t="s">
        <v>10165</v>
      </c>
      <c r="C10589">
        <v>23.227180000000001</v>
      </c>
      <c r="D10589">
        <v>5</v>
      </c>
    </row>
    <row r="10590" spans="1:4" x14ac:dyDescent="0.25">
      <c r="A10590" s="2">
        <v>0.62673611111111116</v>
      </c>
      <c r="B10590" s="1" t="s">
        <v>10032</v>
      </c>
      <c r="C10590">
        <v>26.310659999999999</v>
      </c>
      <c r="D10590">
        <v>5</v>
      </c>
    </row>
    <row r="10591" spans="1:4" x14ac:dyDescent="0.25">
      <c r="A10591" s="2">
        <v>0.62673611111111116</v>
      </c>
      <c r="B10591" s="1" t="s">
        <v>601</v>
      </c>
      <c r="C10591">
        <v>24.594239999999999</v>
      </c>
      <c r="D10591">
        <v>5</v>
      </c>
    </row>
    <row r="10592" spans="1:4" x14ac:dyDescent="0.25">
      <c r="A10592" s="2">
        <v>0.62673611111111116</v>
      </c>
      <c r="B10592" s="1" t="s">
        <v>10249</v>
      </c>
      <c r="C10592">
        <v>67.45814</v>
      </c>
      <c r="D10592">
        <v>5</v>
      </c>
    </row>
    <row r="10593" spans="1:4" x14ac:dyDescent="0.25">
      <c r="A10593" s="2">
        <v>0.62673611111111116</v>
      </c>
      <c r="B10593" s="1" t="s">
        <v>603</v>
      </c>
      <c r="C10593">
        <v>67.860280000000003</v>
      </c>
      <c r="D10593">
        <v>5</v>
      </c>
    </row>
    <row r="10594" spans="1:4" x14ac:dyDescent="0.25">
      <c r="A10594" s="2">
        <v>0.62673611111111116</v>
      </c>
      <c r="B10594" s="1" t="s">
        <v>11</v>
      </c>
      <c r="C10594">
        <v>46.789560000000002</v>
      </c>
      <c r="D10594">
        <v>5</v>
      </c>
    </row>
    <row r="10595" spans="1:4" x14ac:dyDescent="0.25">
      <c r="A10595" s="2">
        <v>0.62673611111111116</v>
      </c>
      <c r="B10595" s="1" t="s">
        <v>10030</v>
      </c>
      <c r="C10595">
        <v>25.02514</v>
      </c>
      <c r="D10595">
        <v>5</v>
      </c>
    </row>
    <row r="10596" spans="1:4" x14ac:dyDescent="0.25">
      <c r="A10596" s="2">
        <v>0.62673611111111116</v>
      </c>
      <c r="B10596" s="1" t="s">
        <v>606</v>
      </c>
      <c r="C10596">
        <v>26.311900000000001</v>
      </c>
      <c r="D10596">
        <v>5</v>
      </c>
    </row>
    <row r="10597" spans="1:4" x14ac:dyDescent="0.25">
      <c r="A10597" s="2">
        <v>0.62673611111111116</v>
      </c>
      <c r="B10597" s="1" t="s">
        <v>580</v>
      </c>
      <c r="C10597">
        <v>69.135339999999999</v>
      </c>
      <c r="D10597">
        <v>5</v>
      </c>
    </row>
    <row r="10598" spans="1:4" x14ac:dyDescent="0.25">
      <c r="A10598" s="2">
        <v>0.62673611111111116</v>
      </c>
      <c r="B10598" s="1" t="s">
        <v>608</v>
      </c>
      <c r="C10598">
        <v>26.523060000000001</v>
      </c>
      <c r="D10598">
        <v>5</v>
      </c>
    </row>
    <row r="10599" spans="1:4" x14ac:dyDescent="0.25">
      <c r="A10599" s="2">
        <v>0.62673611111111116</v>
      </c>
      <c r="B10599" s="1" t="s">
        <v>570</v>
      </c>
      <c r="C10599">
        <v>26.820959999999999</v>
      </c>
      <c r="D10599">
        <v>5</v>
      </c>
    </row>
    <row r="10600" spans="1:4" x14ac:dyDescent="0.25">
      <c r="A10600" s="2">
        <v>0.62673611111111116</v>
      </c>
      <c r="B10600" s="1" t="s">
        <v>10170</v>
      </c>
      <c r="C10600">
        <v>26.693999999999999</v>
      </c>
      <c r="D10600">
        <v>5</v>
      </c>
    </row>
    <row r="10601" spans="1:4" x14ac:dyDescent="0.25">
      <c r="A10601" s="2">
        <v>0.62685185185185188</v>
      </c>
      <c r="B10601" s="1" t="s">
        <v>580</v>
      </c>
      <c r="C10601">
        <v>28.2088</v>
      </c>
      <c r="D10601">
        <v>5</v>
      </c>
    </row>
    <row r="10602" spans="1:4" x14ac:dyDescent="0.25">
      <c r="A10602" s="2">
        <v>0.62685185185185188</v>
      </c>
      <c r="B10602" s="1" t="s">
        <v>606</v>
      </c>
      <c r="C10602">
        <v>87.623179999999991</v>
      </c>
      <c r="D10602">
        <v>5</v>
      </c>
    </row>
    <row r="10603" spans="1:4" x14ac:dyDescent="0.25">
      <c r="A10603" s="2">
        <v>0.62685185185185188</v>
      </c>
      <c r="B10603" s="1" t="s">
        <v>582</v>
      </c>
      <c r="C10603">
        <v>88.163880000000006</v>
      </c>
      <c r="D10603">
        <v>5</v>
      </c>
    </row>
    <row r="10604" spans="1:4" x14ac:dyDescent="0.25">
      <c r="A10604" s="2">
        <v>0.62685185185185188</v>
      </c>
      <c r="B10604" s="1" t="s">
        <v>11</v>
      </c>
      <c r="C10604">
        <v>88.001999999999995</v>
      </c>
      <c r="D10604">
        <v>5</v>
      </c>
    </row>
    <row r="10605" spans="1:4" x14ac:dyDescent="0.25">
      <c r="A10605" s="2">
        <v>0.62685185185185188</v>
      </c>
      <c r="B10605" s="1" t="s">
        <v>10163</v>
      </c>
      <c r="C10605">
        <v>92.056120000000007</v>
      </c>
      <c r="D10605">
        <v>5</v>
      </c>
    </row>
    <row r="10606" spans="1:4" x14ac:dyDescent="0.25">
      <c r="A10606" s="2">
        <v>0.62685185185185188</v>
      </c>
      <c r="B10606" s="1" t="s">
        <v>10173</v>
      </c>
      <c r="C10606">
        <v>30.402059999999999</v>
      </c>
      <c r="D10606">
        <v>5</v>
      </c>
    </row>
    <row r="10607" spans="1:4" x14ac:dyDescent="0.25">
      <c r="A10607" s="2">
        <v>0.62685185185185188</v>
      </c>
      <c r="B10607" s="1" t="s">
        <v>567</v>
      </c>
      <c r="C10607">
        <v>26.461219999999997</v>
      </c>
      <c r="D10607">
        <v>5</v>
      </c>
    </row>
    <row r="10608" spans="1:4" x14ac:dyDescent="0.25">
      <c r="A10608" s="2">
        <v>0.62685185185185188</v>
      </c>
      <c r="B10608" s="1" t="s">
        <v>10170</v>
      </c>
      <c r="C10608">
        <v>52.827759999999998</v>
      </c>
      <c r="D10608">
        <v>5</v>
      </c>
    </row>
    <row r="10609" spans="1:4" x14ac:dyDescent="0.25">
      <c r="A10609" s="2">
        <v>0.62685185185185188</v>
      </c>
      <c r="B10609" s="1" t="s">
        <v>586</v>
      </c>
      <c r="C10609">
        <v>88.156800000000004</v>
      </c>
      <c r="D10609">
        <v>5</v>
      </c>
    </row>
    <row r="10610" spans="1:4" x14ac:dyDescent="0.25">
      <c r="A10610" s="2">
        <v>0.62685185185185188</v>
      </c>
      <c r="B10610" s="1" t="s">
        <v>570</v>
      </c>
      <c r="C10610">
        <v>34.461840000000002</v>
      </c>
      <c r="D10610">
        <v>5</v>
      </c>
    </row>
    <row r="10611" spans="1:4" x14ac:dyDescent="0.25">
      <c r="A10611" s="2">
        <v>0.62685185185185188</v>
      </c>
      <c r="B10611" s="1" t="s">
        <v>10032</v>
      </c>
      <c r="C10611">
        <v>30.369319999999998</v>
      </c>
      <c r="D10611">
        <v>5</v>
      </c>
    </row>
    <row r="10612" spans="1:4" x14ac:dyDescent="0.25">
      <c r="A10612" s="2">
        <v>0.62685185185185188</v>
      </c>
      <c r="B10612" s="1" t="s">
        <v>10249</v>
      </c>
      <c r="C10612">
        <v>38.087479999999999</v>
      </c>
      <c r="D10612">
        <v>5</v>
      </c>
    </row>
    <row r="10613" spans="1:4" x14ac:dyDescent="0.25">
      <c r="A10613" s="2">
        <v>0.62685185185185188</v>
      </c>
      <c r="B10613" s="1" t="s">
        <v>10034</v>
      </c>
      <c r="C10613">
        <v>44.441240000000001</v>
      </c>
      <c r="D10613">
        <v>5</v>
      </c>
    </row>
    <row r="10614" spans="1:4" x14ac:dyDescent="0.25">
      <c r="A10614" s="2">
        <v>0.62685185185185188</v>
      </c>
      <c r="B10614" s="1" t="s">
        <v>10290</v>
      </c>
      <c r="C10614">
        <v>32.528499999999994</v>
      </c>
      <c r="D10614">
        <v>5</v>
      </c>
    </row>
    <row r="10615" spans="1:4" x14ac:dyDescent="0.25">
      <c r="A10615" s="2">
        <v>0.62685185185185188</v>
      </c>
      <c r="B10615" s="1" t="s">
        <v>10030</v>
      </c>
      <c r="C10615">
        <v>31.93056</v>
      </c>
      <c r="D10615">
        <v>5</v>
      </c>
    </row>
    <row r="10616" spans="1:4" x14ac:dyDescent="0.25">
      <c r="A10616" s="2">
        <v>0.62685185185185188</v>
      </c>
      <c r="B10616" s="1" t="s">
        <v>10167</v>
      </c>
      <c r="C10616">
        <v>90.031759999999991</v>
      </c>
      <c r="D10616">
        <v>5</v>
      </c>
    </row>
    <row r="10617" spans="1:4" x14ac:dyDescent="0.25">
      <c r="A10617" s="2">
        <v>0.62685185185185188</v>
      </c>
      <c r="B10617" s="1" t="s">
        <v>10251</v>
      </c>
      <c r="C10617">
        <v>36.33276</v>
      </c>
      <c r="D10617">
        <v>5</v>
      </c>
    </row>
    <row r="10618" spans="1:4" x14ac:dyDescent="0.25">
      <c r="A10618" s="2">
        <v>0.62685185185185188</v>
      </c>
      <c r="B10618" s="1" t="s">
        <v>574</v>
      </c>
      <c r="C10618">
        <v>25.801940000000002</v>
      </c>
      <c r="D10618">
        <v>5</v>
      </c>
    </row>
    <row r="10619" spans="1:4" x14ac:dyDescent="0.25">
      <c r="A10619" s="2">
        <v>0.62685185185185188</v>
      </c>
      <c r="B10619" s="1" t="s">
        <v>10247</v>
      </c>
      <c r="C10619">
        <v>79.679900000000004</v>
      </c>
      <c r="D10619">
        <v>5</v>
      </c>
    </row>
    <row r="10620" spans="1:4" x14ac:dyDescent="0.25">
      <c r="A10620" s="2">
        <v>0.62685185185185188</v>
      </c>
      <c r="B10620" s="1" t="s">
        <v>578</v>
      </c>
      <c r="C10620">
        <v>29.940719999999999</v>
      </c>
      <c r="D10620">
        <v>5</v>
      </c>
    </row>
    <row r="10621" spans="1:4" x14ac:dyDescent="0.25">
      <c r="A10621" s="2">
        <v>0.62685185185185188</v>
      </c>
      <c r="B10621" s="1" t="s">
        <v>10035</v>
      </c>
      <c r="C10621">
        <v>28.08954</v>
      </c>
      <c r="D10621">
        <v>5</v>
      </c>
    </row>
    <row r="10622" spans="1:4" x14ac:dyDescent="0.25">
      <c r="A10622" s="2">
        <v>0.62685185185185188</v>
      </c>
      <c r="B10622" s="1" t="s">
        <v>601</v>
      </c>
      <c r="C10622">
        <v>22.005020000000002</v>
      </c>
      <c r="D10622">
        <v>5</v>
      </c>
    </row>
    <row r="10623" spans="1:4" x14ac:dyDescent="0.25">
      <c r="A10623" s="2">
        <v>0.62685185185185188</v>
      </c>
      <c r="B10623" s="1" t="s">
        <v>10165</v>
      </c>
      <c r="C10623">
        <v>30.433579999999999</v>
      </c>
      <c r="D10623">
        <v>5</v>
      </c>
    </row>
    <row r="10624" spans="1:4" x14ac:dyDescent="0.25">
      <c r="A10624" s="2">
        <v>0.62685185185185188</v>
      </c>
      <c r="B10624" s="1" t="s">
        <v>584</v>
      </c>
      <c r="C10624">
        <v>27.945420000000002</v>
      </c>
      <c r="D10624">
        <v>5</v>
      </c>
    </row>
    <row r="10625" spans="1:4" x14ac:dyDescent="0.25">
      <c r="A10625" s="2">
        <v>0.62685185185185188</v>
      </c>
      <c r="B10625" s="1" t="s">
        <v>556</v>
      </c>
      <c r="C10625">
        <v>34.129580000000004</v>
      </c>
      <c r="D10625">
        <v>5</v>
      </c>
    </row>
    <row r="10626" spans="1:4" x14ac:dyDescent="0.25">
      <c r="A10626" s="2">
        <v>0.62685185185185188</v>
      </c>
      <c r="B10626" s="1" t="s">
        <v>563</v>
      </c>
      <c r="C10626">
        <v>21.387259999999998</v>
      </c>
      <c r="D10626">
        <v>5</v>
      </c>
    </row>
    <row r="10627" spans="1:4" x14ac:dyDescent="0.25">
      <c r="A10627" s="2">
        <v>0.62685185185185188</v>
      </c>
      <c r="B10627" s="1" t="s">
        <v>10036</v>
      </c>
      <c r="C10627">
        <v>42.812760000000004</v>
      </c>
      <c r="D10627">
        <v>5</v>
      </c>
    </row>
    <row r="10628" spans="1:4" x14ac:dyDescent="0.25">
      <c r="A10628" s="2">
        <v>0.62685185185185188</v>
      </c>
      <c r="B10628" s="1" t="s">
        <v>10031</v>
      </c>
      <c r="C10628">
        <v>33.489760000000004</v>
      </c>
      <c r="D10628">
        <v>5</v>
      </c>
    </row>
    <row r="10629" spans="1:4" x14ac:dyDescent="0.25">
      <c r="A10629" s="2">
        <v>0.62685185185185188</v>
      </c>
      <c r="B10629" s="1" t="s">
        <v>631</v>
      </c>
      <c r="C10629">
        <v>20.528659999999999</v>
      </c>
      <c r="D10629">
        <v>5</v>
      </c>
    </row>
    <row r="10630" spans="1:4" x14ac:dyDescent="0.25">
      <c r="A10630" s="2">
        <v>0.62685185185185188</v>
      </c>
      <c r="B10630" s="1" t="s">
        <v>10037</v>
      </c>
      <c r="C10630">
        <v>19.923299999999998</v>
      </c>
      <c r="D10630">
        <v>5</v>
      </c>
    </row>
    <row r="10631" spans="1:4" x14ac:dyDescent="0.25">
      <c r="A10631" s="2">
        <v>0.62685185185185188</v>
      </c>
      <c r="B10631" s="1" t="s">
        <v>10038</v>
      </c>
      <c r="C10631">
        <v>24.88514</v>
      </c>
      <c r="D10631">
        <v>5</v>
      </c>
    </row>
    <row r="10632" spans="1:4" x14ac:dyDescent="0.25">
      <c r="A10632" s="2">
        <v>0.62685185185185188</v>
      </c>
      <c r="B10632" s="1" t="s">
        <v>10039</v>
      </c>
      <c r="C10632">
        <v>36.969120000000004</v>
      </c>
      <c r="D10632">
        <v>5</v>
      </c>
    </row>
    <row r="10633" spans="1:4" x14ac:dyDescent="0.25">
      <c r="A10633" s="2">
        <v>0.62685185185185188</v>
      </c>
      <c r="B10633" s="1" t="s">
        <v>558</v>
      </c>
      <c r="C10633">
        <v>34.439920000000001</v>
      </c>
      <c r="D10633">
        <v>5</v>
      </c>
    </row>
    <row r="10634" spans="1:4" x14ac:dyDescent="0.25">
      <c r="A10634" s="2">
        <v>0.62685185185185188</v>
      </c>
      <c r="B10634" s="1" t="s">
        <v>576</v>
      </c>
      <c r="C10634">
        <v>87.47654</v>
      </c>
      <c r="D10634">
        <v>5</v>
      </c>
    </row>
    <row r="10635" spans="1:4" x14ac:dyDescent="0.25">
      <c r="A10635" s="2">
        <v>0.62685185185185188</v>
      </c>
      <c r="B10635" s="1" t="s">
        <v>608</v>
      </c>
      <c r="C10635">
        <v>95.332099999999997</v>
      </c>
      <c r="D10635">
        <v>5</v>
      </c>
    </row>
    <row r="10636" spans="1:4" x14ac:dyDescent="0.25">
      <c r="A10636" s="2">
        <v>0.62685185185185188</v>
      </c>
      <c r="B10636" s="1" t="s">
        <v>10033</v>
      </c>
      <c r="C10636">
        <v>27.396160000000002</v>
      </c>
      <c r="D10636">
        <v>5</v>
      </c>
    </row>
    <row r="10637" spans="1:4" x14ac:dyDescent="0.25">
      <c r="A10637" s="2">
        <v>0.62685185185185188</v>
      </c>
      <c r="B10637" s="1" t="s">
        <v>603</v>
      </c>
      <c r="C10637">
        <v>36.74944</v>
      </c>
      <c r="D10637">
        <v>5</v>
      </c>
    </row>
    <row r="10638" spans="1:4" x14ac:dyDescent="0.25">
      <c r="A10638" s="2">
        <v>0.62685185185185188</v>
      </c>
      <c r="B10638" s="1" t="s">
        <v>10161</v>
      </c>
      <c r="C10638">
        <v>29.017580000000002</v>
      </c>
      <c r="D10638">
        <v>5</v>
      </c>
    </row>
    <row r="10639" spans="1:4" x14ac:dyDescent="0.25">
      <c r="A10639" s="2">
        <v>0.62685185185185188</v>
      </c>
      <c r="B10639" s="1" t="s">
        <v>610</v>
      </c>
      <c r="C10639">
        <v>79.398899999999998</v>
      </c>
      <c r="D10639">
        <v>5</v>
      </c>
    </row>
    <row r="10640" spans="1:4" x14ac:dyDescent="0.25">
      <c r="A10640" s="2">
        <v>0.62685185185185188</v>
      </c>
      <c r="B10640" s="1" t="s">
        <v>572</v>
      </c>
      <c r="C10640">
        <v>26.398759999999999</v>
      </c>
      <c r="D10640">
        <v>5</v>
      </c>
    </row>
    <row r="10641" spans="1:4" x14ac:dyDescent="0.25">
      <c r="A10641" s="2">
        <v>0.6269675925925926</v>
      </c>
      <c r="B10641" s="1" t="s">
        <v>580</v>
      </c>
      <c r="C10641">
        <v>106.43860000000001</v>
      </c>
      <c r="D10641">
        <v>5</v>
      </c>
    </row>
    <row r="10642" spans="1:4" x14ac:dyDescent="0.25">
      <c r="A10642" s="2">
        <v>0.6269675925925926</v>
      </c>
      <c r="B10642" s="1" t="s">
        <v>601</v>
      </c>
      <c r="C10642">
        <v>29.244120000000002</v>
      </c>
      <c r="D10642">
        <v>5</v>
      </c>
    </row>
    <row r="10643" spans="1:4" x14ac:dyDescent="0.25">
      <c r="A10643" s="2">
        <v>0.6269675925925926</v>
      </c>
      <c r="B10643" s="1" t="s">
        <v>10290</v>
      </c>
      <c r="C10643">
        <v>108.17204000000001</v>
      </c>
      <c r="D10643">
        <v>5</v>
      </c>
    </row>
    <row r="10644" spans="1:4" x14ac:dyDescent="0.25">
      <c r="A10644" s="2">
        <v>0.6269675925925926</v>
      </c>
      <c r="B10644" s="1" t="s">
        <v>576</v>
      </c>
      <c r="C10644">
        <v>39.376400000000004</v>
      </c>
      <c r="D10644">
        <v>5</v>
      </c>
    </row>
    <row r="10645" spans="1:4" x14ac:dyDescent="0.25">
      <c r="A10645" s="2">
        <v>0.6269675925925926</v>
      </c>
      <c r="B10645" s="1" t="s">
        <v>606</v>
      </c>
      <c r="C10645">
        <v>63.516300000000001</v>
      </c>
      <c r="D10645">
        <v>5</v>
      </c>
    </row>
    <row r="10646" spans="1:4" x14ac:dyDescent="0.25">
      <c r="A10646" s="2">
        <v>0.6269675925925926</v>
      </c>
      <c r="B10646" s="1" t="s">
        <v>10170</v>
      </c>
      <c r="C10646">
        <v>108.74336</v>
      </c>
      <c r="D10646">
        <v>5</v>
      </c>
    </row>
    <row r="10647" spans="1:4" x14ac:dyDescent="0.25">
      <c r="A10647" s="2">
        <v>0.6269675925925926</v>
      </c>
      <c r="B10647" s="1" t="s">
        <v>586</v>
      </c>
      <c r="C10647">
        <v>114.15744000000001</v>
      </c>
      <c r="D10647">
        <v>5</v>
      </c>
    </row>
    <row r="10648" spans="1:4" x14ac:dyDescent="0.25">
      <c r="A10648" s="2">
        <v>0.6269675925925926</v>
      </c>
      <c r="B10648" s="1" t="s">
        <v>10034</v>
      </c>
      <c r="C10648">
        <v>114.14328</v>
      </c>
      <c r="D10648">
        <v>5</v>
      </c>
    </row>
    <row r="10649" spans="1:4" x14ac:dyDescent="0.25">
      <c r="A10649" s="2">
        <v>0.6269675925925926</v>
      </c>
      <c r="B10649" s="1" t="s">
        <v>10161</v>
      </c>
      <c r="C10649">
        <v>106.03529999999999</v>
      </c>
      <c r="D10649">
        <v>5</v>
      </c>
    </row>
    <row r="10650" spans="1:4" x14ac:dyDescent="0.25">
      <c r="A10650" s="2">
        <v>0.6269675925925926</v>
      </c>
      <c r="B10650" s="1" t="s">
        <v>10039</v>
      </c>
      <c r="C10650">
        <v>47.724400000000003</v>
      </c>
      <c r="D10650">
        <v>5</v>
      </c>
    </row>
    <row r="10651" spans="1:4" x14ac:dyDescent="0.25">
      <c r="A10651" s="2">
        <v>0.6269675925925926</v>
      </c>
      <c r="B10651" s="1" t="s">
        <v>578</v>
      </c>
      <c r="C10651">
        <v>35.541460000000001</v>
      </c>
      <c r="D10651">
        <v>5</v>
      </c>
    </row>
    <row r="10652" spans="1:4" x14ac:dyDescent="0.25">
      <c r="A10652" s="2">
        <v>0.6269675925925926</v>
      </c>
      <c r="B10652" s="1" t="s">
        <v>603</v>
      </c>
      <c r="C10652">
        <v>106.09312</v>
      </c>
      <c r="D10652">
        <v>5</v>
      </c>
    </row>
    <row r="10653" spans="1:4" x14ac:dyDescent="0.25">
      <c r="A10653" s="2">
        <v>0.6269675925925926</v>
      </c>
      <c r="B10653" s="1" t="s">
        <v>570</v>
      </c>
      <c r="C10653">
        <v>114.1623</v>
      </c>
      <c r="D10653">
        <v>5</v>
      </c>
    </row>
    <row r="10654" spans="1:4" x14ac:dyDescent="0.25">
      <c r="A10654" s="2">
        <v>0.6269675925925926</v>
      </c>
      <c r="B10654" s="1" t="s">
        <v>10038</v>
      </c>
      <c r="C10654">
        <v>116.28892</v>
      </c>
      <c r="D10654">
        <v>5</v>
      </c>
    </row>
    <row r="10655" spans="1:4" x14ac:dyDescent="0.25">
      <c r="A10655" s="2">
        <v>0.6269675925925926</v>
      </c>
      <c r="B10655" s="1" t="s">
        <v>10165</v>
      </c>
      <c r="C10655">
        <v>29.660419999999998</v>
      </c>
      <c r="D10655">
        <v>5</v>
      </c>
    </row>
    <row r="10656" spans="1:4" x14ac:dyDescent="0.25">
      <c r="A10656" s="2">
        <v>0.6269675925925926</v>
      </c>
      <c r="B10656" s="1" t="s">
        <v>11</v>
      </c>
      <c r="C10656">
        <v>39.593180000000004</v>
      </c>
      <c r="D10656">
        <v>5</v>
      </c>
    </row>
    <row r="10657" spans="1:4" x14ac:dyDescent="0.25">
      <c r="A10657" s="2">
        <v>0.6269675925925926</v>
      </c>
      <c r="B10657" s="1" t="s">
        <v>582</v>
      </c>
      <c r="C10657">
        <v>116.47118</v>
      </c>
      <c r="D10657">
        <v>5</v>
      </c>
    </row>
    <row r="10658" spans="1:4" x14ac:dyDescent="0.25">
      <c r="A10658" s="2">
        <v>0.6269675925925926</v>
      </c>
      <c r="B10658" s="1" t="s">
        <v>10163</v>
      </c>
      <c r="C10658">
        <v>110.94324000000002</v>
      </c>
      <c r="D10658">
        <v>5</v>
      </c>
    </row>
    <row r="10659" spans="1:4" x14ac:dyDescent="0.25">
      <c r="A10659" s="2">
        <v>0.6269675925925926</v>
      </c>
      <c r="B10659" s="1" t="s">
        <v>10251</v>
      </c>
      <c r="C10659">
        <v>120.22998000000001</v>
      </c>
      <c r="D10659">
        <v>5</v>
      </c>
    </row>
    <row r="10660" spans="1:4" x14ac:dyDescent="0.25">
      <c r="A10660" s="2">
        <v>0.6269675925925926</v>
      </c>
      <c r="B10660" s="1" t="s">
        <v>10167</v>
      </c>
      <c r="C10660">
        <v>114.31410000000001</v>
      </c>
      <c r="D10660">
        <v>5</v>
      </c>
    </row>
    <row r="10661" spans="1:4" x14ac:dyDescent="0.25">
      <c r="A10661" s="2">
        <v>0.6269675925925926</v>
      </c>
      <c r="B10661" s="1" t="s">
        <v>574</v>
      </c>
      <c r="C10661">
        <v>19.08474</v>
      </c>
      <c r="D10661">
        <v>5</v>
      </c>
    </row>
    <row r="10662" spans="1:4" x14ac:dyDescent="0.25">
      <c r="A10662" s="2">
        <v>0.6269675925925926</v>
      </c>
      <c r="B10662" s="1" t="s">
        <v>10173</v>
      </c>
      <c r="C10662">
        <v>107.54203999999999</v>
      </c>
      <c r="D10662">
        <v>5</v>
      </c>
    </row>
    <row r="10663" spans="1:4" x14ac:dyDescent="0.25">
      <c r="A10663" s="2">
        <v>0.6269675925925926</v>
      </c>
      <c r="B10663" s="1" t="s">
        <v>10035</v>
      </c>
      <c r="C10663">
        <v>39.088099999999997</v>
      </c>
      <c r="D10663">
        <v>5</v>
      </c>
    </row>
    <row r="10664" spans="1:4" x14ac:dyDescent="0.25">
      <c r="A10664" s="2">
        <v>0.6269675925925926</v>
      </c>
      <c r="B10664" s="1" t="s">
        <v>572</v>
      </c>
      <c r="C10664">
        <v>35.732100000000003</v>
      </c>
      <c r="D10664">
        <v>5</v>
      </c>
    </row>
    <row r="10665" spans="1:4" x14ac:dyDescent="0.25">
      <c r="A10665" s="2">
        <v>0.6269675925925926</v>
      </c>
      <c r="B10665" s="1" t="s">
        <v>10037</v>
      </c>
      <c r="C10665">
        <v>37.259839999999997</v>
      </c>
      <c r="D10665">
        <v>5</v>
      </c>
    </row>
    <row r="10666" spans="1:4" x14ac:dyDescent="0.25">
      <c r="A10666" s="2">
        <v>0.6269675925925926</v>
      </c>
      <c r="B10666" s="1" t="s">
        <v>10247</v>
      </c>
      <c r="C10666">
        <v>55.293059999999997</v>
      </c>
      <c r="D10666">
        <v>5</v>
      </c>
    </row>
    <row r="10667" spans="1:4" x14ac:dyDescent="0.25">
      <c r="A10667" s="2">
        <v>0.6269675925925926</v>
      </c>
      <c r="B10667" s="1" t="s">
        <v>563</v>
      </c>
      <c r="C10667">
        <v>35.944960000000002</v>
      </c>
      <c r="D10667">
        <v>5</v>
      </c>
    </row>
    <row r="10668" spans="1:4" x14ac:dyDescent="0.25">
      <c r="A10668" s="2">
        <v>0.6269675925925926</v>
      </c>
      <c r="B10668" s="1" t="s">
        <v>10030</v>
      </c>
      <c r="C10668">
        <v>38.490539999999996</v>
      </c>
      <c r="D10668">
        <v>5</v>
      </c>
    </row>
    <row r="10669" spans="1:4" x14ac:dyDescent="0.25">
      <c r="A10669" s="2">
        <v>0.6269675925925926</v>
      </c>
      <c r="B10669" s="1" t="s">
        <v>10032</v>
      </c>
      <c r="C10669">
        <v>30.893319999999996</v>
      </c>
      <c r="D10669">
        <v>5</v>
      </c>
    </row>
    <row r="10670" spans="1:4" x14ac:dyDescent="0.25">
      <c r="A10670" s="2">
        <v>0.6269675925925926</v>
      </c>
      <c r="B10670" s="1" t="s">
        <v>10036</v>
      </c>
      <c r="C10670">
        <v>23.82536</v>
      </c>
      <c r="D10670">
        <v>5</v>
      </c>
    </row>
    <row r="10671" spans="1:4" x14ac:dyDescent="0.25">
      <c r="A10671" s="2">
        <v>0.6269675925925926</v>
      </c>
      <c r="B10671" s="1" t="s">
        <v>10033</v>
      </c>
      <c r="C10671">
        <v>117.63452000000001</v>
      </c>
      <c r="D10671">
        <v>5</v>
      </c>
    </row>
    <row r="10672" spans="1:4" x14ac:dyDescent="0.25">
      <c r="A10672" s="2">
        <v>0.6269675925925926</v>
      </c>
      <c r="B10672" s="1" t="s">
        <v>584</v>
      </c>
      <c r="C10672">
        <v>43.2821</v>
      </c>
      <c r="D10672">
        <v>5</v>
      </c>
    </row>
    <row r="10673" spans="1:4" x14ac:dyDescent="0.25">
      <c r="A10673" s="2">
        <v>0.6269675925925926</v>
      </c>
      <c r="B10673" s="1" t="s">
        <v>610</v>
      </c>
      <c r="C10673">
        <v>41.344619999999999</v>
      </c>
      <c r="D10673">
        <v>5</v>
      </c>
    </row>
    <row r="10674" spans="1:4" x14ac:dyDescent="0.25">
      <c r="A10674" s="2">
        <v>0.6269675925925926</v>
      </c>
      <c r="B10674" s="1" t="s">
        <v>608</v>
      </c>
      <c r="C10674">
        <v>47.753819999999997</v>
      </c>
      <c r="D10674">
        <v>5</v>
      </c>
    </row>
    <row r="10675" spans="1:4" x14ac:dyDescent="0.25">
      <c r="A10675" s="2">
        <v>0.6269675925925926</v>
      </c>
      <c r="B10675" s="1" t="s">
        <v>10031</v>
      </c>
      <c r="C10675">
        <v>28.17906</v>
      </c>
      <c r="D10675">
        <v>5</v>
      </c>
    </row>
    <row r="10676" spans="1:4" x14ac:dyDescent="0.25">
      <c r="A10676" s="2">
        <v>0.6269675925925926</v>
      </c>
      <c r="B10676" s="1" t="s">
        <v>10249</v>
      </c>
      <c r="C10676">
        <v>35.088000000000008</v>
      </c>
      <c r="D10676">
        <v>5</v>
      </c>
    </row>
    <row r="10677" spans="1:4" x14ac:dyDescent="0.25">
      <c r="A10677" s="2">
        <v>0.6269675925925926</v>
      </c>
      <c r="B10677" s="1" t="s">
        <v>631</v>
      </c>
      <c r="C10677">
        <v>35.129819999999995</v>
      </c>
      <c r="D10677">
        <v>5</v>
      </c>
    </row>
    <row r="10678" spans="1:4" x14ac:dyDescent="0.25">
      <c r="A10678" s="2">
        <v>0.6269675925925926</v>
      </c>
      <c r="B10678" s="1" t="s">
        <v>567</v>
      </c>
      <c r="C10678">
        <v>102.10839999999999</v>
      </c>
      <c r="D10678">
        <v>5</v>
      </c>
    </row>
    <row r="10679" spans="1:4" x14ac:dyDescent="0.25">
      <c r="A10679" s="2">
        <v>0.6269675925925926</v>
      </c>
      <c r="B10679" s="1" t="s">
        <v>558</v>
      </c>
      <c r="C10679">
        <v>54.497500000000002</v>
      </c>
      <c r="D10679">
        <v>5</v>
      </c>
    </row>
    <row r="10680" spans="1:4" x14ac:dyDescent="0.25">
      <c r="A10680" s="2">
        <v>0.6269675925925926</v>
      </c>
      <c r="B10680" s="1" t="s">
        <v>556</v>
      </c>
      <c r="C10680">
        <v>58.918559999999999</v>
      </c>
      <c r="D10680">
        <v>5</v>
      </c>
    </row>
    <row r="10681" spans="1:4" x14ac:dyDescent="0.25">
      <c r="A10681" s="2">
        <v>0.62708333333333333</v>
      </c>
      <c r="B10681" s="1" t="s">
        <v>10165</v>
      </c>
      <c r="C10681">
        <v>47.868119999999998</v>
      </c>
      <c r="D10681">
        <v>5</v>
      </c>
    </row>
    <row r="10682" spans="1:4" x14ac:dyDescent="0.25">
      <c r="A10682" s="2">
        <v>0.62708333333333333</v>
      </c>
      <c r="B10682" s="1" t="s">
        <v>570</v>
      </c>
      <c r="C10682">
        <v>26.950980000000001</v>
      </c>
      <c r="D10682">
        <v>5</v>
      </c>
    </row>
    <row r="10683" spans="1:4" x14ac:dyDescent="0.25">
      <c r="A10683" s="2">
        <v>0.62708333333333333</v>
      </c>
      <c r="B10683" s="1" t="s">
        <v>574</v>
      </c>
      <c r="C10683">
        <v>31.84018</v>
      </c>
      <c r="D10683">
        <v>5</v>
      </c>
    </row>
    <row r="10684" spans="1:4" x14ac:dyDescent="0.25">
      <c r="A10684" s="2">
        <v>0.62708333333333333</v>
      </c>
      <c r="B10684" s="1" t="s">
        <v>10249</v>
      </c>
      <c r="C10684">
        <v>28.82864</v>
      </c>
      <c r="D10684">
        <v>5</v>
      </c>
    </row>
    <row r="10685" spans="1:4" x14ac:dyDescent="0.25">
      <c r="A10685" s="2">
        <v>0.62708333333333333</v>
      </c>
      <c r="B10685" s="1" t="s">
        <v>10173</v>
      </c>
      <c r="C10685">
        <v>28.70964</v>
      </c>
      <c r="D10685">
        <v>5</v>
      </c>
    </row>
    <row r="10686" spans="1:4" x14ac:dyDescent="0.25">
      <c r="A10686" s="2">
        <v>0.62708333333333333</v>
      </c>
      <c r="B10686" s="1" t="s">
        <v>558</v>
      </c>
      <c r="C10686">
        <v>51.890639999999998</v>
      </c>
      <c r="D10686">
        <v>5</v>
      </c>
    </row>
    <row r="10687" spans="1:4" x14ac:dyDescent="0.25">
      <c r="A10687" s="2">
        <v>0.62708333333333333</v>
      </c>
      <c r="B10687" s="1" t="s">
        <v>10163</v>
      </c>
      <c r="C10687">
        <v>50.867360000000005</v>
      </c>
      <c r="D10687">
        <v>5</v>
      </c>
    </row>
    <row r="10688" spans="1:4" x14ac:dyDescent="0.25">
      <c r="A10688" s="2">
        <v>0.62708333333333333</v>
      </c>
      <c r="B10688" s="1" t="s">
        <v>608</v>
      </c>
      <c r="C10688">
        <v>27.240559999999999</v>
      </c>
      <c r="D10688">
        <v>5</v>
      </c>
    </row>
    <row r="10689" spans="1:4" x14ac:dyDescent="0.25">
      <c r="A10689" s="2">
        <v>0.62708333333333333</v>
      </c>
      <c r="B10689" s="1" t="s">
        <v>578</v>
      </c>
      <c r="C10689">
        <v>50.187160000000006</v>
      </c>
      <c r="D10689">
        <v>5</v>
      </c>
    </row>
    <row r="10690" spans="1:4" x14ac:dyDescent="0.25">
      <c r="A10690" s="2">
        <v>0.62708333333333333</v>
      </c>
      <c r="B10690" s="1" t="s">
        <v>601</v>
      </c>
      <c r="C10690">
        <v>44.756779999999999</v>
      </c>
      <c r="D10690">
        <v>5</v>
      </c>
    </row>
    <row r="10691" spans="1:4" x14ac:dyDescent="0.25">
      <c r="A10691" s="2">
        <v>0.62708333333333333</v>
      </c>
      <c r="B10691" s="1" t="s">
        <v>10167</v>
      </c>
      <c r="C10691">
        <v>52.38926</v>
      </c>
      <c r="D10691">
        <v>5</v>
      </c>
    </row>
    <row r="10692" spans="1:4" x14ac:dyDescent="0.25">
      <c r="A10692" s="2">
        <v>0.62708333333333333</v>
      </c>
      <c r="B10692" s="1" t="s">
        <v>10251</v>
      </c>
      <c r="C10692">
        <v>48.809079999999994</v>
      </c>
      <c r="D10692">
        <v>5</v>
      </c>
    </row>
    <row r="10693" spans="1:4" x14ac:dyDescent="0.25">
      <c r="A10693" s="2">
        <v>0.62708333333333333</v>
      </c>
      <c r="B10693" s="1" t="s">
        <v>10033</v>
      </c>
      <c r="C10693">
        <v>32.860439999999997</v>
      </c>
      <c r="D10693">
        <v>5</v>
      </c>
    </row>
    <row r="10694" spans="1:4" x14ac:dyDescent="0.25">
      <c r="A10694" s="2">
        <v>0.62708333333333333</v>
      </c>
      <c r="B10694" s="1" t="s">
        <v>610</v>
      </c>
      <c r="C10694">
        <v>50.243200000000002</v>
      </c>
      <c r="D10694">
        <v>5</v>
      </c>
    </row>
    <row r="10695" spans="1:4" x14ac:dyDescent="0.25">
      <c r="A10695" s="2">
        <v>0.62708333333333333</v>
      </c>
      <c r="B10695" s="1" t="s">
        <v>586</v>
      </c>
      <c r="C10695">
        <v>33.298340000000003</v>
      </c>
      <c r="D10695">
        <v>5</v>
      </c>
    </row>
    <row r="10696" spans="1:4" x14ac:dyDescent="0.25">
      <c r="A10696" s="2">
        <v>0.62708333333333333</v>
      </c>
      <c r="B10696" s="1" t="s">
        <v>582</v>
      </c>
      <c r="C10696">
        <v>52.590600000000002</v>
      </c>
      <c r="D10696">
        <v>5</v>
      </c>
    </row>
    <row r="10697" spans="1:4" x14ac:dyDescent="0.25">
      <c r="A10697" s="2">
        <v>0.62708333333333333</v>
      </c>
      <c r="B10697" s="1" t="s">
        <v>10161</v>
      </c>
      <c r="C10697">
        <v>48.512060000000005</v>
      </c>
      <c r="D10697">
        <v>5</v>
      </c>
    </row>
    <row r="10698" spans="1:4" x14ac:dyDescent="0.25">
      <c r="A10698" s="2">
        <v>0.62708333333333333</v>
      </c>
      <c r="B10698" s="1" t="s">
        <v>10034</v>
      </c>
      <c r="C10698">
        <v>54.13908</v>
      </c>
      <c r="D10698">
        <v>5</v>
      </c>
    </row>
    <row r="10699" spans="1:4" x14ac:dyDescent="0.25">
      <c r="A10699" s="2">
        <v>0.62708333333333333</v>
      </c>
      <c r="B10699" s="1" t="s">
        <v>11</v>
      </c>
      <c r="C10699">
        <v>52.374899999999997</v>
      </c>
      <c r="D10699">
        <v>5</v>
      </c>
    </row>
    <row r="10700" spans="1:4" x14ac:dyDescent="0.25">
      <c r="A10700" s="2">
        <v>0.62708333333333333</v>
      </c>
      <c r="B10700" s="1" t="s">
        <v>603</v>
      </c>
      <c r="C10700">
        <v>28.620100000000001</v>
      </c>
      <c r="D10700">
        <v>5</v>
      </c>
    </row>
    <row r="10701" spans="1:4" x14ac:dyDescent="0.25">
      <c r="A10701" s="2">
        <v>0.62708333333333333</v>
      </c>
      <c r="B10701" s="1" t="s">
        <v>10037</v>
      </c>
      <c r="C10701">
        <v>24.538980000000002</v>
      </c>
      <c r="D10701">
        <v>5</v>
      </c>
    </row>
    <row r="10702" spans="1:4" x14ac:dyDescent="0.25">
      <c r="A10702" s="2">
        <v>0.62708333333333333</v>
      </c>
      <c r="B10702" s="1" t="s">
        <v>563</v>
      </c>
      <c r="C10702">
        <v>31.928340000000002</v>
      </c>
      <c r="D10702">
        <v>5</v>
      </c>
    </row>
    <row r="10703" spans="1:4" x14ac:dyDescent="0.25">
      <c r="A10703" s="2">
        <v>0.62708333333333333</v>
      </c>
      <c r="B10703" s="1" t="s">
        <v>584</v>
      </c>
      <c r="C10703">
        <v>26.21996</v>
      </c>
      <c r="D10703">
        <v>5</v>
      </c>
    </row>
    <row r="10704" spans="1:4" x14ac:dyDescent="0.25">
      <c r="A10704" s="2">
        <v>0.62708333333333333</v>
      </c>
      <c r="B10704" s="1" t="s">
        <v>606</v>
      </c>
      <c r="C10704">
        <v>26.557839999999999</v>
      </c>
      <c r="D10704">
        <v>5</v>
      </c>
    </row>
    <row r="10705" spans="1:4" x14ac:dyDescent="0.25">
      <c r="A10705" s="2">
        <v>0.62708333333333333</v>
      </c>
      <c r="B10705" s="1" t="s">
        <v>556</v>
      </c>
      <c r="C10705">
        <v>26.438299999999998</v>
      </c>
      <c r="D10705">
        <v>5</v>
      </c>
    </row>
    <row r="10706" spans="1:4" x14ac:dyDescent="0.25">
      <c r="A10706" s="2">
        <v>0.62708333333333333</v>
      </c>
      <c r="B10706" s="1" t="s">
        <v>10031</v>
      </c>
      <c r="C10706">
        <v>21.390640000000001</v>
      </c>
      <c r="D10706">
        <v>5</v>
      </c>
    </row>
    <row r="10707" spans="1:4" x14ac:dyDescent="0.25">
      <c r="A10707" s="2">
        <v>0.62708333333333333</v>
      </c>
      <c r="B10707" s="1" t="s">
        <v>10036</v>
      </c>
      <c r="C10707">
        <v>25.879359999999998</v>
      </c>
      <c r="D10707">
        <v>5</v>
      </c>
    </row>
    <row r="10708" spans="1:4" x14ac:dyDescent="0.25">
      <c r="A10708" s="2">
        <v>0.62708333333333333</v>
      </c>
      <c r="B10708" s="1" t="s">
        <v>10030</v>
      </c>
      <c r="C10708">
        <v>21.714080000000003</v>
      </c>
      <c r="D10708">
        <v>5</v>
      </c>
    </row>
    <row r="10709" spans="1:4" x14ac:dyDescent="0.25">
      <c r="A10709" s="2">
        <v>0.62708333333333333</v>
      </c>
      <c r="B10709" s="1" t="s">
        <v>10032</v>
      </c>
      <c r="C10709">
        <v>26.216080000000002</v>
      </c>
      <c r="D10709">
        <v>5</v>
      </c>
    </row>
    <row r="10710" spans="1:4" x14ac:dyDescent="0.25">
      <c r="A10710" s="2">
        <v>0.62708333333333333</v>
      </c>
      <c r="B10710" s="1" t="s">
        <v>576</v>
      </c>
      <c r="C10710">
        <v>24.207819999999998</v>
      </c>
      <c r="D10710">
        <v>5</v>
      </c>
    </row>
    <row r="10711" spans="1:4" x14ac:dyDescent="0.25">
      <c r="A10711" s="2">
        <v>0.62708333333333333</v>
      </c>
      <c r="B10711" s="1" t="s">
        <v>567</v>
      </c>
      <c r="C10711">
        <v>34.442720000000001</v>
      </c>
      <c r="D10711">
        <v>5</v>
      </c>
    </row>
    <row r="10712" spans="1:4" x14ac:dyDescent="0.25">
      <c r="A10712" s="2">
        <v>0.62708333333333333</v>
      </c>
      <c r="B10712" s="1" t="s">
        <v>10039</v>
      </c>
      <c r="C10712">
        <v>46.420779999999993</v>
      </c>
      <c r="D10712">
        <v>5</v>
      </c>
    </row>
    <row r="10713" spans="1:4" x14ac:dyDescent="0.25">
      <c r="A10713" s="2">
        <v>0.62708333333333333</v>
      </c>
      <c r="B10713" s="1" t="s">
        <v>580</v>
      </c>
      <c r="C10713">
        <v>35.716839999999998</v>
      </c>
      <c r="D10713">
        <v>5</v>
      </c>
    </row>
    <row r="10714" spans="1:4" x14ac:dyDescent="0.25">
      <c r="A10714" s="2">
        <v>0.62708333333333333</v>
      </c>
      <c r="B10714" s="1" t="s">
        <v>10038</v>
      </c>
      <c r="C10714">
        <v>30.3978</v>
      </c>
      <c r="D10714">
        <v>5</v>
      </c>
    </row>
    <row r="10715" spans="1:4" x14ac:dyDescent="0.25">
      <c r="A10715" s="2">
        <v>0.62708333333333333</v>
      </c>
      <c r="B10715" s="1" t="s">
        <v>10290</v>
      </c>
      <c r="C10715">
        <v>46.454520000000002</v>
      </c>
      <c r="D10715">
        <v>5</v>
      </c>
    </row>
    <row r="10716" spans="1:4" x14ac:dyDescent="0.25">
      <c r="A10716" s="2">
        <v>0.62708333333333333</v>
      </c>
      <c r="B10716" s="1" t="s">
        <v>10170</v>
      </c>
      <c r="C10716">
        <v>30.262599999999999</v>
      </c>
      <c r="D10716">
        <v>5</v>
      </c>
    </row>
    <row r="10717" spans="1:4" x14ac:dyDescent="0.25">
      <c r="A10717" s="2">
        <v>0.62708333333333333</v>
      </c>
      <c r="B10717" s="1" t="s">
        <v>10247</v>
      </c>
      <c r="C10717">
        <v>26.038160000000001</v>
      </c>
      <c r="D10717">
        <v>5</v>
      </c>
    </row>
    <row r="10718" spans="1:4" x14ac:dyDescent="0.25">
      <c r="A10718" s="2">
        <v>0.62708333333333333</v>
      </c>
      <c r="B10718" s="1" t="s">
        <v>631</v>
      </c>
      <c r="C10718">
        <v>23.59638</v>
      </c>
      <c r="D10718">
        <v>5</v>
      </c>
    </row>
    <row r="10719" spans="1:4" x14ac:dyDescent="0.25">
      <c r="A10719" s="2">
        <v>0.62708333333333333</v>
      </c>
      <c r="B10719" s="1" t="s">
        <v>572</v>
      </c>
      <c r="C10719">
        <v>26.1938</v>
      </c>
      <c r="D10719">
        <v>5</v>
      </c>
    </row>
    <row r="10720" spans="1:4" x14ac:dyDescent="0.25">
      <c r="A10720" s="2">
        <v>0.62708333333333333</v>
      </c>
      <c r="B10720" s="1" t="s">
        <v>10035</v>
      </c>
      <c r="C10720">
        <v>24.195360000000001</v>
      </c>
      <c r="D10720">
        <v>5</v>
      </c>
    </row>
    <row r="10721" spans="1:4" x14ac:dyDescent="0.25">
      <c r="A10721" s="2">
        <v>0.62719907407407405</v>
      </c>
      <c r="B10721" s="1" t="s">
        <v>606</v>
      </c>
      <c r="C10721">
        <v>41.001840000000001</v>
      </c>
      <c r="D10721">
        <v>5</v>
      </c>
    </row>
    <row r="10722" spans="1:4" x14ac:dyDescent="0.25">
      <c r="A10722" s="2">
        <v>0.62719907407407405</v>
      </c>
      <c r="B10722" s="1" t="s">
        <v>610</v>
      </c>
      <c r="C10722">
        <v>29.55254</v>
      </c>
      <c r="D10722">
        <v>5</v>
      </c>
    </row>
    <row r="10723" spans="1:4" x14ac:dyDescent="0.25">
      <c r="A10723" s="2">
        <v>0.62719907407407405</v>
      </c>
      <c r="B10723" s="1" t="s">
        <v>10038</v>
      </c>
      <c r="C10723">
        <v>29.721299999999999</v>
      </c>
      <c r="D10723">
        <v>5</v>
      </c>
    </row>
    <row r="10724" spans="1:4" x14ac:dyDescent="0.25">
      <c r="A10724" s="2">
        <v>0.62719907407407405</v>
      </c>
      <c r="B10724" s="1" t="s">
        <v>582</v>
      </c>
      <c r="C10724">
        <v>73.292779999999993</v>
      </c>
      <c r="D10724">
        <v>5</v>
      </c>
    </row>
    <row r="10725" spans="1:4" x14ac:dyDescent="0.25">
      <c r="A10725" s="2">
        <v>0.62719907407407405</v>
      </c>
      <c r="B10725" s="1" t="s">
        <v>10251</v>
      </c>
      <c r="C10725">
        <v>36.202159999999999</v>
      </c>
      <c r="D10725">
        <v>5</v>
      </c>
    </row>
    <row r="10726" spans="1:4" x14ac:dyDescent="0.25">
      <c r="A10726" s="2">
        <v>0.62719907407407405</v>
      </c>
      <c r="B10726" s="1" t="s">
        <v>10173</v>
      </c>
      <c r="C10726">
        <v>29.597840000000001</v>
      </c>
      <c r="D10726">
        <v>5</v>
      </c>
    </row>
    <row r="10727" spans="1:4" x14ac:dyDescent="0.25">
      <c r="A10727" s="2">
        <v>0.62719907407407405</v>
      </c>
      <c r="B10727" s="1" t="s">
        <v>10034</v>
      </c>
      <c r="C10727">
        <v>47.075879999999998</v>
      </c>
      <c r="D10727">
        <v>5</v>
      </c>
    </row>
    <row r="10728" spans="1:4" x14ac:dyDescent="0.25">
      <c r="A10728" s="2">
        <v>0.62719907407407405</v>
      </c>
      <c r="B10728" s="1" t="s">
        <v>10033</v>
      </c>
      <c r="C10728">
        <v>29.30376</v>
      </c>
      <c r="D10728">
        <v>5</v>
      </c>
    </row>
    <row r="10729" spans="1:4" x14ac:dyDescent="0.25">
      <c r="A10729" s="2">
        <v>0.62719907407407405</v>
      </c>
      <c r="B10729" s="1" t="s">
        <v>601</v>
      </c>
      <c r="C10729">
        <v>33.311540000000001</v>
      </c>
      <c r="D10729">
        <v>5</v>
      </c>
    </row>
    <row r="10730" spans="1:4" x14ac:dyDescent="0.25">
      <c r="A10730" s="2">
        <v>0.62719907407407405</v>
      </c>
      <c r="B10730" s="1" t="s">
        <v>10039</v>
      </c>
      <c r="C10730">
        <v>35.250360000000001</v>
      </c>
      <c r="D10730">
        <v>5</v>
      </c>
    </row>
    <row r="10731" spans="1:4" x14ac:dyDescent="0.25">
      <c r="A10731" s="2">
        <v>0.62719907407407405</v>
      </c>
      <c r="B10731" s="1" t="s">
        <v>603</v>
      </c>
      <c r="C10731">
        <v>73.493419999999986</v>
      </c>
      <c r="D10731">
        <v>5</v>
      </c>
    </row>
    <row r="10732" spans="1:4" x14ac:dyDescent="0.25">
      <c r="A10732" s="2">
        <v>0.62719907407407405</v>
      </c>
      <c r="B10732" s="1" t="s">
        <v>10030</v>
      </c>
      <c r="C10732">
        <v>68.85548</v>
      </c>
      <c r="D10732">
        <v>5</v>
      </c>
    </row>
    <row r="10733" spans="1:4" x14ac:dyDescent="0.25">
      <c r="A10733" s="2">
        <v>0.62719907407407405</v>
      </c>
      <c r="B10733" s="1" t="s">
        <v>10161</v>
      </c>
      <c r="C10733">
        <v>33.381519999999995</v>
      </c>
      <c r="D10733">
        <v>5</v>
      </c>
    </row>
    <row r="10734" spans="1:4" x14ac:dyDescent="0.25">
      <c r="A10734" s="2">
        <v>0.62719907407407405</v>
      </c>
      <c r="B10734" s="1" t="s">
        <v>10290</v>
      </c>
      <c r="C10734">
        <v>33.526020000000003</v>
      </c>
      <c r="D10734">
        <v>5</v>
      </c>
    </row>
    <row r="10735" spans="1:4" x14ac:dyDescent="0.25">
      <c r="A10735" s="2">
        <v>0.62719907407407405</v>
      </c>
      <c r="B10735" s="1" t="s">
        <v>567</v>
      </c>
      <c r="C10735">
        <v>33.335079999999998</v>
      </c>
      <c r="D10735">
        <v>5</v>
      </c>
    </row>
    <row r="10736" spans="1:4" x14ac:dyDescent="0.25">
      <c r="A10736" s="2">
        <v>0.62719907407407405</v>
      </c>
      <c r="B10736" s="1" t="s">
        <v>10167</v>
      </c>
      <c r="C10736">
        <v>42.015059999999998</v>
      </c>
      <c r="D10736">
        <v>5</v>
      </c>
    </row>
    <row r="10737" spans="1:4" x14ac:dyDescent="0.25">
      <c r="A10737" s="2">
        <v>0.62719907407407405</v>
      </c>
      <c r="B10737" s="1" t="s">
        <v>580</v>
      </c>
      <c r="C10737">
        <v>29.586579999999998</v>
      </c>
      <c r="D10737">
        <v>5</v>
      </c>
    </row>
    <row r="10738" spans="1:4" x14ac:dyDescent="0.25">
      <c r="A10738" s="2">
        <v>0.62719907407407405</v>
      </c>
      <c r="B10738" s="1" t="s">
        <v>10163</v>
      </c>
      <c r="C10738">
        <v>39.443159999999999</v>
      </c>
      <c r="D10738">
        <v>5</v>
      </c>
    </row>
    <row r="10739" spans="1:4" x14ac:dyDescent="0.25">
      <c r="A10739" s="2">
        <v>0.62719907407407405</v>
      </c>
      <c r="B10739" s="1" t="s">
        <v>574</v>
      </c>
      <c r="C10739">
        <v>32.357140000000001</v>
      </c>
      <c r="D10739">
        <v>5</v>
      </c>
    </row>
    <row r="10740" spans="1:4" x14ac:dyDescent="0.25">
      <c r="A10740" s="2">
        <v>0.62719907407407405</v>
      </c>
      <c r="B10740" s="1" t="s">
        <v>10249</v>
      </c>
      <c r="C10740">
        <v>41.492199999999997</v>
      </c>
      <c r="D10740">
        <v>5</v>
      </c>
    </row>
    <row r="10741" spans="1:4" x14ac:dyDescent="0.25">
      <c r="A10741" s="2">
        <v>0.62719907407407405</v>
      </c>
      <c r="B10741" s="1" t="s">
        <v>10031</v>
      </c>
      <c r="C10741">
        <v>20.775399999999998</v>
      </c>
      <c r="D10741">
        <v>5</v>
      </c>
    </row>
    <row r="10742" spans="1:4" x14ac:dyDescent="0.25">
      <c r="A10742" s="2">
        <v>0.62719907407407405</v>
      </c>
      <c r="B10742" s="1" t="s">
        <v>10165</v>
      </c>
      <c r="C10742">
        <v>20.738059999999997</v>
      </c>
      <c r="D10742">
        <v>5</v>
      </c>
    </row>
    <row r="10743" spans="1:4" x14ac:dyDescent="0.25">
      <c r="A10743" s="2">
        <v>0.62719907407407405</v>
      </c>
      <c r="B10743" s="1" t="s">
        <v>10036</v>
      </c>
      <c r="C10743">
        <v>48.184539999999998</v>
      </c>
      <c r="D10743">
        <v>5</v>
      </c>
    </row>
    <row r="10744" spans="1:4" x14ac:dyDescent="0.25">
      <c r="A10744" s="2">
        <v>0.62719907407407405</v>
      </c>
      <c r="B10744" s="1" t="s">
        <v>558</v>
      </c>
      <c r="C10744">
        <v>29.263939999999998</v>
      </c>
      <c r="D10744">
        <v>5</v>
      </c>
    </row>
    <row r="10745" spans="1:4" x14ac:dyDescent="0.25">
      <c r="A10745" s="2">
        <v>0.62719907407407405</v>
      </c>
      <c r="B10745" s="1" t="s">
        <v>10170</v>
      </c>
      <c r="C10745">
        <v>29.41826</v>
      </c>
      <c r="D10745">
        <v>5</v>
      </c>
    </row>
    <row r="10746" spans="1:4" x14ac:dyDescent="0.25">
      <c r="A10746" s="2">
        <v>0.62719907407407405</v>
      </c>
      <c r="B10746" s="1" t="s">
        <v>572</v>
      </c>
      <c r="C10746">
        <v>34.44894</v>
      </c>
      <c r="D10746">
        <v>5</v>
      </c>
    </row>
    <row r="10747" spans="1:4" x14ac:dyDescent="0.25">
      <c r="A10747" s="2">
        <v>0.62719907407407405</v>
      </c>
      <c r="B10747" s="1" t="s">
        <v>563</v>
      </c>
      <c r="C10747">
        <v>27.556160000000002</v>
      </c>
      <c r="D10747">
        <v>5</v>
      </c>
    </row>
    <row r="10748" spans="1:4" x14ac:dyDescent="0.25">
      <c r="A10748" s="2">
        <v>0.62719907407407405</v>
      </c>
      <c r="B10748" s="1" t="s">
        <v>10037</v>
      </c>
      <c r="C10748">
        <v>31.650620000000004</v>
      </c>
      <c r="D10748">
        <v>5</v>
      </c>
    </row>
    <row r="10749" spans="1:4" x14ac:dyDescent="0.25">
      <c r="A10749" s="2">
        <v>0.62719907407407405</v>
      </c>
      <c r="B10749" s="1" t="s">
        <v>10247</v>
      </c>
      <c r="C10749">
        <v>26.128</v>
      </c>
      <c r="D10749">
        <v>5</v>
      </c>
    </row>
    <row r="10750" spans="1:4" x14ac:dyDescent="0.25">
      <c r="A10750" s="2">
        <v>0.62719907407407405</v>
      </c>
      <c r="B10750" s="1" t="s">
        <v>556</v>
      </c>
      <c r="C10750">
        <v>26.54766</v>
      </c>
      <c r="D10750">
        <v>5</v>
      </c>
    </row>
    <row r="10751" spans="1:4" x14ac:dyDescent="0.25">
      <c r="A10751" s="2">
        <v>0.62719907407407405</v>
      </c>
      <c r="B10751" s="1" t="s">
        <v>586</v>
      </c>
      <c r="C10751">
        <v>73.086979999999997</v>
      </c>
      <c r="D10751">
        <v>5</v>
      </c>
    </row>
    <row r="10752" spans="1:4" x14ac:dyDescent="0.25">
      <c r="A10752" s="2">
        <v>0.62719907407407405</v>
      </c>
      <c r="B10752" s="1" t="s">
        <v>11</v>
      </c>
      <c r="C10752">
        <v>50.999200000000002</v>
      </c>
      <c r="D10752">
        <v>5</v>
      </c>
    </row>
    <row r="10753" spans="1:4" x14ac:dyDescent="0.25">
      <c r="A10753" s="2">
        <v>0.62719907407407405</v>
      </c>
      <c r="B10753" s="1" t="s">
        <v>10032</v>
      </c>
      <c r="C10753">
        <v>37.236440000000002</v>
      </c>
      <c r="D10753">
        <v>5</v>
      </c>
    </row>
    <row r="10754" spans="1:4" x14ac:dyDescent="0.25">
      <c r="A10754" s="2">
        <v>0.62719907407407405</v>
      </c>
      <c r="B10754" s="1" t="s">
        <v>608</v>
      </c>
      <c r="C10754">
        <v>29.591740000000001</v>
      </c>
      <c r="D10754">
        <v>5</v>
      </c>
    </row>
    <row r="10755" spans="1:4" x14ac:dyDescent="0.25">
      <c r="A10755" s="2">
        <v>0.62719907407407405</v>
      </c>
      <c r="B10755" s="1" t="s">
        <v>10035</v>
      </c>
      <c r="C10755">
        <v>29.14818</v>
      </c>
      <c r="D10755">
        <v>5</v>
      </c>
    </row>
    <row r="10756" spans="1:4" x14ac:dyDescent="0.25">
      <c r="A10756" s="2">
        <v>0.62719907407407405</v>
      </c>
      <c r="B10756" s="1" t="s">
        <v>578</v>
      </c>
      <c r="C10756">
        <v>30.637599999999999</v>
      </c>
      <c r="D10756">
        <v>5</v>
      </c>
    </row>
    <row r="10757" spans="1:4" x14ac:dyDescent="0.25">
      <c r="A10757" s="2">
        <v>0.62719907407407405</v>
      </c>
      <c r="B10757" s="1" t="s">
        <v>584</v>
      </c>
      <c r="C10757">
        <v>35.46904</v>
      </c>
      <c r="D10757">
        <v>5</v>
      </c>
    </row>
    <row r="10758" spans="1:4" x14ac:dyDescent="0.25">
      <c r="A10758" s="2">
        <v>0.62719907407407405</v>
      </c>
      <c r="B10758" s="1" t="s">
        <v>576</v>
      </c>
      <c r="C10758">
        <v>37.630539999999996</v>
      </c>
      <c r="D10758">
        <v>5</v>
      </c>
    </row>
    <row r="10759" spans="1:4" x14ac:dyDescent="0.25">
      <c r="A10759" s="2">
        <v>0.62719907407407405</v>
      </c>
      <c r="B10759" s="1" t="s">
        <v>570</v>
      </c>
      <c r="C10759">
        <v>38.034660000000002</v>
      </c>
      <c r="D10759">
        <v>5</v>
      </c>
    </row>
    <row r="10760" spans="1:4" x14ac:dyDescent="0.25">
      <c r="A10760" s="2">
        <v>0.62719907407407405</v>
      </c>
      <c r="B10760" s="1" t="s">
        <v>631</v>
      </c>
      <c r="C10760">
        <v>26.073239999999998</v>
      </c>
      <c r="D10760">
        <v>5</v>
      </c>
    </row>
    <row r="10761" spans="1:4" x14ac:dyDescent="0.25">
      <c r="A10761" s="2">
        <v>0.62731481481481477</v>
      </c>
      <c r="B10761" s="1" t="s">
        <v>608</v>
      </c>
      <c r="C10761">
        <v>53.698220000000006</v>
      </c>
      <c r="D10761">
        <v>5</v>
      </c>
    </row>
    <row r="10762" spans="1:4" x14ac:dyDescent="0.25">
      <c r="A10762" s="2">
        <v>0.62731481481481477</v>
      </c>
      <c r="B10762" s="1" t="s">
        <v>572</v>
      </c>
      <c r="C10762">
        <v>29.734400000000001</v>
      </c>
      <c r="D10762">
        <v>5</v>
      </c>
    </row>
    <row r="10763" spans="1:4" x14ac:dyDescent="0.25">
      <c r="A10763" s="2">
        <v>0.62731481481481477</v>
      </c>
      <c r="B10763" s="1" t="s">
        <v>556</v>
      </c>
      <c r="C10763">
        <v>28.37846</v>
      </c>
      <c r="D10763">
        <v>5</v>
      </c>
    </row>
    <row r="10764" spans="1:4" x14ac:dyDescent="0.25">
      <c r="A10764" s="2">
        <v>0.62731481481481477</v>
      </c>
      <c r="B10764" s="1" t="s">
        <v>10161</v>
      </c>
      <c r="C10764">
        <v>30.167200000000001</v>
      </c>
      <c r="D10764">
        <v>5</v>
      </c>
    </row>
    <row r="10765" spans="1:4" x14ac:dyDescent="0.25">
      <c r="A10765" s="2">
        <v>0.62731481481481477</v>
      </c>
      <c r="B10765" s="1" t="s">
        <v>10251</v>
      </c>
      <c r="C10765">
        <v>29.95776</v>
      </c>
      <c r="D10765">
        <v>5</v>
      </c>
    </row>
    <row r="10766" spans="1:4" x14ac:dyDescent="0.25">
      <c r="A10766" s="2">
        <v>0.62731481481481477</v>
      </c>
      <c r="B10766" s="1" t="s">
        <v>558</v>
      </c>
      <c r="C10766">
        <v>22.52974</v>
      </c>
      <c r="D10766">
        <v>5</v>
      </c>
    </row>
    <row r="10767" spans="1:4" x14ac:dyDescent="0.25">
      <c r="A10767" s="2">
        <v>0.62731481481481477</v>
      </c>
      <c r="B10767" s="1" t="s">
        <v>567</v>
      </c>
      <c r="C10767">
        <v>25.797719999999998</v>
      </c>
      <c r="D10767">
        <v>5</v>
      </c>
    </row>
    <row r="10768" spans="1:4" x14ac:dyDescent="0.25">
      <c r="A10768" s="2">
        <v>0.62731481481481477</v>
      </c>
      <c r="B10768" s="1" t="s">
        <v>10163</v>
      </c>
      <c r="C10768">
        <v>52.091660000000005</v>
      </c>
      <c r="D10768">
        <v>5</v>
      </c>
    </row>
    <row r="10769" spans="1:4" x14ac:dyDescent="0.25">
      <c r="A10769" s="2">
        <v>0.62731481481481477</v>
      </c>
      <c r="B10769" s="1" t="s">
        <v>10033</v>
      </c>
      <c r="C10769">
        <v>29.38242</v>
      </c>
      <c r="D10769">
        <v>5</v>
      </c>
    </row>
    <row r="10770" spans="1:4" x14ac:dyDescent="0.25">
      <c r="A10770" s="2">
        <v>0.62731481481481477</v>
      </c>
      <c r="B10770" s="1" t="s">
        <v>580</v>
      </c>
      <c r="C10770">
        <v>52.173959999999994</v>
      </c>
      <c r="D10770">
        <v>5</v>
      </c>
    </row>
    <row r="10771" spans="1:4" x14ac:dyDescent="0.25">
      <c r="A10771" s="2">
        <v>0.62731481481481477</v>
      </c>
      <c r="B10771" s="1" t="s">
        <v>10039</v>
      </c>
      <c r="C10771">
        <v>31.882580000000001</v>
      </c>
      <c r="D10771">
        <v>5</v>
      </c>
    </row>
    <row r="10772" spans="1:4" x14ac:dyDescent="0.25">
      <c r="A10772" s="2">
        <v>0.62731481481481477</v>
      </c>
      <c r="B10772" s="1" t="s">
        <v>10173</v>
      </c>
      <c r="C10772">
        <v>30.035499999999999</v>
      </c>
      <c r="D10772">
        <v>5</v>
      </c>
    </row>
    <row r="10773" spans="1:4" x14ac:dyDescent="0.25">
      <c r="A10773" s="2">
        <v>0.62731481481481477</v>
      </c>
      <c r="B10773" s="1" t="s">
        <v>582</v>
      </c>
      <c r="C10773">
        <v>52.556359999999998</v>
      </c>
      <c r="D10773">
        <v>5</v>
      </c>
    </row>
    <row r="10774" spans="1:4" x14ac:dyDescent="0.25">
      <c r="A10774" s="2">
        <v>0.62731481481481477</v>
      </c>
      <c r="B10774" s="1" t="s">
        <v>570</v>
      </c>
      <c r="C10774">
        <v>35.889879999999998</v>
      </c>
      <c r="D10774">
        <v>5</v>
      </c>
    </row>
    <row r="10775" spans="1:4" x14ac:dyDescent="0.25">
      <c r="A10775" s="2">
        <v>0.62731481481481477</v>
      </c>
      <c r="B10775" s="1" t="s">
        <v>586</v>
      </c>
      <c r="C10775">
        <v>52.378540000000001</v>
      </c>
      <c r="D10775">
        <v>5</v>
      </c>
    </row>
    <row r="10776" spans="1:4" x14ac:dyDescent="0.25">
      <c r="A10776" s="2">
        <v>0.62731481481481477</v>
      </c>
      <c r="B10776" s="1" t="s">
        <v>10247</v>
      </c>
      <c r="C10776">
        <v>33.56456</v>
      </c>
      <c r="D10776">
        <v>5</v>
      </c>
    </row>
    <row r="10777" spans="1:4" x14ac:dyDescent="0.25">
      <c r="A10777" s="2">
        <v>0.62731481481481477</v>
      </c>
      <c r="B10777" s="1" t="s">
        <v>603</v>
      </c>
      <c r="C10777">
        <v>33.911720000000003</v>
      </c>
      <c r="D10777">
        <v>5</v>
      </c>
    </row>
    <row r="10778" spans="1:4" x14ac:dyDescent="0.25">
      <c r="A10778" s="2">
        <v>0.62731481481481477</v>
      </c>
      <c r="B10778" s="1" t="s">
        <v>10170</v>
      </c>
      <c r="C10778">
        <v>29.854480000000002</v>
      </c>
      <c r="D10778">
        <v>5</v>
      </c>
    </row>
    <row r="10779" spans="1:4" x14ac:dyDescent="0.25">
      <c r="A10779" s="2">
        <v>0.62731481481481477</v>
      </c>
      <c r="B10779" s="1" t="s">
        <v>10034</v>
      </c>
      <c r="C10779">
        <v>36.223120000000002</v>
      </c>
      <c r="D10779">
        <v>5</v>
      </c>
    </row>
    <row r="10780" spans="1:4" x14ac:dyDescent="0.25">
      <c r="A10780" s="2">
        <v>0.62731481481481477</v>
      </c>
      <c r="B10780" s="1" t="s">
        <v>10167</v>
      </c>
      <c r="C10780">
        <v>52.398440000000001</v>
      </c>
      <c r="D10780">
        <v>5</v>
      </c>
    </row>
    <row r="10781" spans="1:4" x14ac:dyDescent="0.25">
      <c r="A10781" s="2">
        <v>0.62731481481481477</v>
      </c>
      <c r="B10781" s="1" t="s">
        <v>10037</v>
      </c>
      <c r="C10781">
        <v>45.910580000000003</v>
      </c>
      <c r="D10781">
        <v>5</v>
      </c>
    </row>
    <row r="10782" spans="1:4" x14ac:dyDescent="0.25">
      <c r="A10782" s="2">
        <v>0.62731481481481477</v>
      </c>
      <c r="B10782" s="1" t="s">
        <v>10030</v>
      </c>
      <c r="C10782">
        <v>47.83614</v>
      </c>
      <c r="D10782">
        <v>5</v>
      </c>
    </row>
    <row r="10783" spans="1:4" x14ac:dyDescent="0.25">
      <c r="A10783" s="2">
        <v>0.62731481481481477</v>
      </c>
      <c r="B10783" s="1" t="s">
        <v>576</v>
      </c>
      <c r="C10783">
        <v>24.07544</v>
      </c>
      <c r="D10783">
        <v>5</v>
      </c>
    </row>
    <row r="10784" spans="1:4" x14ac:dyDescent="0.25">
      <c r="A10784" s="2">
        <v>0.62731481481481477</v>
      </c>
      <c r="B10784" s="1" t="s">
        <v>10165</v>
      </c>
      <c r="C10784">
        <v>45.525639999999996</v>
      </c>
      <c r="D10784">
        <v>5</v>
      </c>
    </row>
    <row r="10785" spans="1:4" x14ac:dyDescent="0.25">
      <c r="A10785" s="2">
        <v>0.62731481481481477</v>
      </c>
      <c r="B10785" s="1" t="s">
        <v>631</v>
      </c>
      <c r="C10785">
        <v>26.631360000000001</v>
      </c>
      <c r="D10785">
        <v>5</v>
      </c>
    </row>
    <row r="10786" spans="1:4" x14ac:dyDescent="0.25">
      <c r="A10786" s="2">
        <v>0.62731481481481477</v>
      </c>
      <c r="B10786" s="1" t="s">
        <v>10031</v>
      </c>
      <c r="C10786">
        <v>23.81108</v>
      </c>
      <c r="D10786">
        <v>5</v>
      </c>
    </row>
    <row r="10787" spans="1:4" x14ac:dyDescent="0.25">
      <c r="A10787" s="2">
        <v>0.62731481481481477</v>
      </c>
      <c r="B10787" s="1" t="s">
        <v>10036</v>
      </c>
      <c r="C10787">
        <v>20.640720000000002</v>
      </c>
      <c r="D10787">
        <v>5</v>
      </c>
    </row>
    <row r="10788" spans="1:4" x14ac:dyDescent="0.25">
      <c r="A10788" s="2">
        <v>0.62731481481481477</v>
      </c>
      <c r="B10788" s="1" t="s">
        <v>578</v>
      </c>
      <c r="C10788">
        <v>45.80782</v>
      </c>
      <c r="D10788">
        <v>5</v>
      </c>
    </row>
    <row r="10789" spans="1:4" x14ac:dyDescent="0.25">
      <c r="A10789" s="2">
        <v>0.62731481481481477</v>
      </c>
      <c r="B10789" s="1" t="s">
        <v>601</v>
      </c>
      <c r="C10789">
        <v>21.18102</v>
      </c>
      <c r="D10789">
        <v>5</v>
      </c>
    </row>
    <row r="10790" spans="1:4" x14ac:dyDescent="0.25">
      <c r="A10790" s="2">
        <v>0.62731481481481477</v>
      </c>
      <c r="B10790" s="1" t="s">
        <v>574</v>
      </c>
      <c r="C10790">
        <v>24.631920000000001</v>
      </c>
      <c r="D10790">
        <v>5</v>
      </c>
    </row>
    <row r="10791" spans="1:4" x14ac:dyDescent="0.25">
      <c r="A10791" s="2">
        <v>0.62731481481481477</v>
      </c>
      <c r="B10791" s="1" t="s">
        <v>606</v>
      </c>
      <c r="C10791">
        <v>48.809080000000009</v>
      </c>
      <c r="D10791">
        <v>5</v>
      </c>
    </row>
    <row r="10792" spans="1:4" x14ac:dyDescent="0.25">
      <c r="A10792" s="2">
        <v>0.62731481481481477</v>
      </c>
      <c r="B10792" s="1" t="s">
        <v>11</v>
      </c>
      <c r="C10792">
        <v>48.791359999999997</v>
      </c>
      <c r="D10792">
        <v>5</v>
      </c>
    </row>
    <row r="10793" spans="1:4" x14ac:dyDescent="0.25">
      <c r="A10793" s="2">
        <v>0.62731481481481477</v>
      </c>
      <c r="B10793" s="1" t="s">
        <v>10032</v>
      </c>
      <c r="C10793">
        <v>49.643219999999999</v>
      </c>
      <c r="D10793">
        <v>5</v>
      </c>
    </row>
    <row r="10794" spans="1:4" x14ac:dyDescent="0.25">
      <c r="A10794" s="2">
        <v>0.62731481481481477</v>
      </c>
      <c r="B10794" s="1" t="s">
        <v>10038</v>
      </c>
      <c r="C10794">
        <v>30.572340000000001</v>
      </c>
      <c r="D10794">
        <v>5</v>
      </c>
    </row>
    <row r="10795" spans="1:4" x14ac:dyDescent="0.25">
      <c r="A10795" s="2">
        <v>0.62731481481481477</v>
      </c>
      <c r="B10795" s="1" t="s">
        <v>10290</v>
      </c>
      <c r="C10795">
        <v>48.786140000000003</v>
      </c>
      <c r="D10795">
        <v>5</v>
      </c>
    </row>
    <row r="10796" spans="1:4" x14ac:dyDescent="0.25">
      <c r="A10796" s="2">
        <v>0.62731481481481477</v>
      </c>
      <c r="B10796" s="1" t="s">
        <v>610</v>
      </c>
      <c r="C10796">
        <v>24.22964</v>
      </c>
      <c r="D10796">
        <v>5</v>
      </c>
    </row>
    <row r="10797" spans="1:4" x14ac:dyDescent="0.25">
      <c r="A10797" s="2">
        <v>0.62731481481481477</v>
      </c>
      <c r="B10797" s="1" t="s">
        <v>563</v>
      </c>
      <c r="C10797">
        <v>22.259799999999998</v>
      </c>
      <c r="D10797">
        <v>5</v>
      </c>
    </row>
    <row r="10798" spans="1:4" x14ac:dyDescent="0.25">
      <c r="A10798" s="2">
        <v>0.62731481481481477</v>
      </c>
      <c r="B10798" s="1" t="s">
        <v>584</v>
      </c>
      <c r="C10798">
        <v>22.293559999999999</v>
      </c>
      <c r="D10798">
        <v>5</v>
      </c>
    </row>
    <row r="10799" spans="1:4" x14ac:dyDescent="0.25">
      <c r="A10799" s="2">
        <v>0.62731481481481477</v>
      </c>
      <c r="B10799" s="1" t="s">
        <v>10249</v>
      </c>
      <c r="C10799">
        <v>46.891480000000001</v>
      </c>
      <c r="D10799">
        <v>5</v>
      </c>
    </row>
    <row r="10800" spans="1:4" x14ac:dyDescent="0.25">
      <c r="A10800" s="2">
        <v>0.62731481481481477</v>
      </c>
      <c r="B10800" s="1" t="s">
        <v>10035</v>
      </c>
      <c r="C10800">
        <v>26.63672</v>
      </c>
      <c r="D10800">
        <v>5</v>
      </c>
    </row>
    <row r="10801" spans="1:4" x14ac:dyDescent="0.25">
      <c r="A10801" s="2">
        <v>0.6274305555555556</v>
      </c>
      <c r="B10801" s="1" t="s">
        <v>570</v>
      </c>
      <c r="C10801">
        <v>33.905439999999999</v>
      </c>
      <c r="D10801">
        <v>5</v>
      </c>
    </row>
    <row r="10802" spans="1:4" x14ac:dyDescent="0.25">
      <c r="A10802" s="2">
        <v>0.6274305555555556</v>
      </c>
      <c r="B10802" s="1" t="s">
        <v>10039</v>
      </c>
      <c r="C10802">
        <v>24.91488</v>
      </c>
      <c r="D10802">
        <v>5</v>
      </c>
    </row>
    <row r="10803" spans="1:4" x14ac:dyDescent="0.25">
      <c r="A10803" s="2">
        <v>0.6274305555555556</v>
      </c>
      <c r="B10803" s="1" t="s">
        <v>10163</v>
      </c>
      <c r="C10803">
        <v>53.165999999999997</v>
      </c>
      <c r="D10803">
        <v>5</v>
      </c>
    </row>
    <row r="10804" spans="1:4" x14ac:dyDescent="0.25">
      <c r="A10804" s="2">
        <v>0.6274305555555556</v>
      </c>
      <c r="B10804" s="1" t="s">
        <v>10034</v>
      </c>
      <c r="C10804">
        <v>51.524059999999992</v>
      </c>
      <c r="D10804">
        <v>5</v>
      </c>
    </row>
    <row r="10805" spans="1:4" x14ac:dyDescent="0.25">
      <c r="A10805" s="2">
        <v>0.6274305555555556</v>
      </c>
      <c r="B10805" s="1" t="s">
        <v>10161</v>
      </c>
      <c r="C10805">
        <v>30.672499999999999</v>
      </c>
      <c r="D10805">
        <v>5</v>
      </c>
    </row>
    <row r="10806" spans="1:4" x14ac:dyDescent="0.25">
      <c r="A10806" s="2">
        <v>0.6274305555555556</v>
      </c>
      <c r="B10806" s="1" t="s">
        <v>10251</v>
      </c>
      <c r="C10806">
        <v>51.521720000000002</v>
      </c>
      <c r="D10806">
        <v>5</v>
      </c>
    </row>
    <row r="10807" spans="1:4" x14ac:dyDescent="0.25">
      <c r="A10807" s="2">
        <v>0.6274305555555556</v>
      </c>
      <c r="B10807" s="1" t="s">
        <v>558</v>
      </c>
      <c r="C10807">
        <v>51.582859999999997</v>
      </c>
      <c r="D10807">
        <v>5</v>
      </c>
    </row>
    <row r="10808" spans="1:4" x14ac:dyDescent="0.25">
      <c r="A10808" s="2">
        <v>0.6274305555555556</v>
      </c>
      <c r="B10808" s="1" t="s">
        <v>574</v>
      </c>
      <c r="C10808">
        <v>26.33334</v>
      </c>
      <c r="D10808">
        <v>5</v>
      </c>
    </row>
    <row r="10809" spans="1:4" x14ac:dyDescent="0.25">
      <c r="A10809" s="2">
        <v>0.6274305555555556</v>
      </c>
      <c r="B10809" s="1" t="s">
        <v>11</v>
      </c>
      <c r="C10809">
        <v>49.968159999999997</v>
      </c>
      <c r="D10809">
        <v>5</v>
      </c>
    </row>
    <row r="10810" spans="1:4" x14ac:dyDescent="0.25">
      <c r="A10810" s="2">
        <v>0.6274305555555556</v>
      </c>
      <c r="B10810" s="1" t="s">
        <v>10167</v>
      </c>
      <c r="C10810">
        <v>53.415039999999998</v>
      </c>
      <c r="D10810">
        <v>5</v>
      </c>
    </row>
    <row r="10811" spans="1:4" x14ac:dyDescent="0.25">
      <c r="A10811" s="2">
        <v>0.6274305555555556</v>
      </c>
      <c r="B10811" s="1" t="s">
        <v>603</v>
      </c>
      <c r="C10811">
        <v>57.247999999999998</v>
      </c>
      <c r="D10811">
        <v>5</v>
      </c>
    </row>
    <row r="10812" spans="1:4" x14ac:dyDescent="0.25">
      <c r="A10812" s="2">
        <v>0.6274305555555556</v>
      </c>
      <c r="B10812" s="1" t="s">
        <v>586</v>
      </c>
      <c r="C10812">
        <v>57.413899999999998</v>
      </c>
      <c r="D10812">
        <v>5</v>
      </c>
    </row>
    <row r="10813" spans="1:4" x14ac:dyDescent="0.25">
      <c r="A10813" s="2">
        <v>0.6274305555555556</v>
      </c>
      <c r="B10813" s="1" t="s">
        <v>582</v>
      </c>
      <c r="C10813">
        <v>53.90204</v>
      </c>
      <c r="D10813">
        <v>5</v>
      </c>
    </row>
    <row r="10814" spans="1:4" x14ac:dyDescent="0.25">
      <c r="A10814" s="2">
        <v>0.6274305555555556</v>
      </c>
      <c r="B10814" s="1" t="s">
        <v>10038</v>
      </c>
      <c r="C10814">
        <v>31.1157</v>
      </c>
      <c r="D10814">
        <v>5</v>
      </c>
    </row>
    <row r="10815" spans="1:4" x14ac:dyDescent="0.25">
      <c r="A10815" s="2">
        <v>0.6274305555555556</v>
      </c>
      <c r="B10815" s="1" t="s">
        <v>610</v>
      </c>
      <c r="C10815">
        <v>30.06204</v>
      </c>
      <c r="D10815">
        <v>5</v>
      </c>
    </row>
    <row r="10816" spans="1:4" x14ac:dyDescent="0.25">
      <c r="A10816" s="2">
        <v>0.6274305555555556</v>
      </c>
      <c r="B10816" s="1" t="s">
        <v>576</v>
      </c>
      <c r="C10816">
        <v>47.091119999999989</v>
      </c>
      <c r="D10816">
        <v>5</v>
      </c>
    </row>
    <row r="10817" spans="1:4" x14ac:dyDescent="0.25">
      <c r="A10817" s="2">
        <v>0.6274305555555556</v>
      </c>
      <c r="B10817" s="1" t="s">
        <v>606</v>
      </c>
      <c r="C10817">
        <v>25.00432</v>
      </c>
      <c r="D10817">
        <v>5</v>
      </c>
    </row>
    <row r="10818" spans="1:4" x14ac:dyDescent="0.25">
      <c r="A10818" s="2">
        <v>0.6274305555555556</v>
      </c>
      <c r="B10818" s="1" t="s">
        <v>10035</v>
      </c>
      <c r="C10818">
        <v>28.532440000000001</v>
      </c>
      <c r="D10818">
        <v>5</v>
      </c>
    </row>
    <row r="10819" spans="1:4" x14ac:dyDescent="0.25">
      <c r="A10819" s="2">
        <v>0.6274305555555556</v>
      </c>
      <c r="B10819" s="1" t="s">
        <v>10030</v>
      </c>
      <c r="C10819">
        <v>24.755000000000003</v>
      </c>
      <c r="D10819">
        <v>5</v>
      </c>
    </row>
    <row r="10820" spans="1:4" x14ac:dyDescent="0.25">
      <c r="A10820" s="2">
        <v>0.6274305555555556</v>
      </c>
      <c r="B10820" s="1" t="s">
        <v>10170</v>
      </c>
      <c r="C10820">
        <v>50.451160000000002</v>
      </c>
      <c r="D10820">
        <v>5</v>
      </c>
    </row>
    <row r="10821" spans="1:4" x14ac:dyDescent="0.25">
      <c r="A10821" s="2">
        <v>0.6274305555555556</v>
      </c>
      <c r="B10821" s="1" t="s">
        <v>631</v>
      </c>
      <c r="C10821">
        <v>20.41854</v>
      </c>
      <c r="D10821">
        <v>5</v>
      </c>
    </row>
    <row r="10822" spans="1:4" x14ac:dyDescent="0.25">
      <c r="A10822" s="2">
        <v>0.6274305555555556</v>
      </c>
      <c r="B10822" s="1" t="s">
        <v>10247</v>
      </c>
      <c r="C10822">
        <v>24.421100000000003</v>
      </c>
      <c r="D10822">
        <v>5</v>
      </c>
    </row>
    <row r="10823" spans="1:4" x14ac:dyDescent="0.25">
      <c r="A10823" s="2">
        <v>0.6274305555555556</v>
      </c>
      <c r="B10823" s="1" t="s">
        <v>601</v>
      </c>
      <c r="C10823">
        <v>28.100939999999998</v>
      </c>
      <c r="D10823">
        <v>5</v>
      </c>
    </row>
    <row r="10824" spans="1:4" x14ac:dyDescent="0.25">
      <c r="A10824" s="2">
        <v>0.6274305555555556</v>
      </c>
      <c r="B10824" s="1" t="s">
        <v>10032</v>
      </c>
      <c r="C10824">
        <v>45.701459999999997</v>
      </c>
      <c r="D10824">
        <v>5</v>
      </c>
    </row>
    <row r="10825" spans="1:4" x14ac:dyDescent="0.25">
      <c r="A10825" s="2">
        <v>0.6274305555555556</v>
      </c>
      <c r="B10825" s="1" t="s">
        <v>584</v>
      </c>
      <c r="C10825">
        <v>20.364380000000001</v>
      </c>
      <c r="D10825">
        <v>5</v>
      </c>
    </row>
    <row r="10826" spans="1:4" x14ac:dyDescent="0.25">
      <c r="A10826" s="2">
        <v>0.6274305555555556</v>
      </c>
      <c r="B10826" s="1" t="s">
        <v>10165</v>
      </c>
      <c r="C10826">
        <v>31.932560000000002</v>
      </c>
      <c r="D10826">
        <v>5</v>
      </c>
    </row>
    <row r="10827" spans="1:4" x14ac:dyDescent="0.25">
      <c r="A10827" s="2">
        <v>0.6274305555555556</v>
      </c>
      <c r="B10827" s="1" t="s">
        <v>10036</v>
      </c>
      <c r="C10827">
        <v>30.93694</v>
      </c>
      <c r="D10827">
        <v>5</v>
      </c>
    </row>
    <row r="10828" spans="1:4" x14ac:dyDescent="0.25">
      <c r="A10828" s="2">
        <v>0.6274305555555556</v>
      </c>
      <c r="B10828" s="1" t="s">
        <v>10031</v>
      </c>
      <c r="C10828">
        <v>24.737099999999998</v>
      </c>
      <c r="D10828">
        <v>5</v>
      </c>
    </row>
    <row r="10829" spans="1:4" x14ac:dyDescent="0.25">
      <c r="A10829" s="2">
        <v>0.6274305555555556</v>
      </c>
      <c r="B10829" s="1" t="s">
        <v>10037</v>
      </c>
      <c r="C10829">
        <v>22.003039999999999</v>
      </c>
      <c r="D10829">
        <v>5</v>
      </c>
    </row>
    <row r="10830" spans="1:4" x14ac:dyDescent="0.25">
      <c r="A10830" s="2">
        <v>0.6274305555555556</v>
      </c>
      <c r="B10830" s="1" t="s">
        <v>563</v>
      </c>
      <c r="C10830">
        <v>27.74202</v>
      </c>
      <c r="D10830">
        <v>5</v>
      </c>
    </row>
    <row r="10831" spans="1:4" x14ac:dyDescent="0.25">
      <c r="A10831" s="2">
        <v>0.6274305555555556</v>
      </c>
      <c r="B10831" s="1" t="s">
        <v>10033</v>
      </c>
      <c r="C10831">
        <v>24.678179999999998</v>
      </c>
      <c r="D10831">
        <v>5</v>
      </c>
    </row>
    <row r="10832" spans="1:4" x14ac:dyDescent="0.25">
      <c r="A10832" s="2">
        <v>0.6274305555555556</v>
      </c>
      <c r="B10832" s="1" t="s">
        <v>10173</v>
      </c>
      <c r="C10832">
        <v>24.758299999999998</v>
      </c>
      <c r="D10832">
        <v>5</v>
      </c>
    </row>
    <row r="10833" spans="1:4" x14ac:dyDescent="0.25">
      <c r="A10833" s="2">
        <v>0.6274305555555556</v>
      </c>
      <c r="B10833" s="1" t="s">
        <v>578</v>
      </c>
      <c r="C10833">
        <v>35.947140000000005</v>
      </c>
      <c r="D10833">
        <v>5</v>
      </c>
    </row>
    <row r="10834" spans="1:4" x14ac:dyDescent="0.25">
      <c r="A10834" s="2">
        <v>0.6274305555555556</v>
      </c>
      <c r="B10834" s="1" t="s">
        <v>567</v>
      </c>
      <c r="C10834">
        <v>32.653599999999997</v>
      </c>
      <c r="D10834">
        <v>5</v>
      </c>
    </row>
    <row r="10835" spans="1:4" x14ac:dyDescent="0.25">
      <c r="A10835" s="2">
        <v>0.6274305555555556</v>
      </c>
      <c r="B10835" s="1" t="s">
        <v>10249</v>
      </c>
      <c r="C10835">
        <v>47.445880000000002</v>
      </c>
      <c r="D10835">
        <v>5</v>
      </c>
    </row>
    <row r="10836" spans="1:4" x14ac:dyDescent="0.25">
      <c r="A10836" s="2">
        <v>0.6274305555555556</v>
      </c>
      <c r="B10836" s="1" t="s">
        <v>580</v>
      </c>
      <c r="C10836">
        <v>50.922699999999999</v>
      </c>
      <c r="D10836">
        <v>5</v>
      </c>
    </row>
    <row r="10837" spans="1:4" x14ac:dyDescent="0.25">
      <c r="A10837" s="2">
        <v>0.6274305555555556</v>
      </c>
      <c r="B10837" s="1" t="s">
        <v>10290</v>
      </c>
      <c r="C10837">
        <v>21.105419999999999</v>
      </c>
      <c r="D10837">
        <v>5</v>
      </c>
    </row>
    <row r="10838" spans="1:4" x14ac:dyDescent="0.25">
      <c r="A10838" s="2">
        <v>0.6274305555555556</v>
      </c>
      <c r="B10838" s="1" t="s">
        <v>556</v>
      </c>
      <c r="C10838">
        <v>20.97186</v>
      </c>
      <c r="D10838">
        <v>5</v>
      </c>
    </row>
    <row r="10839" spans="1:4" x14ac:dyDescent="0.25">
      <c r="A10839" s="2">
        <v>0.6274305555555556</v>
      </c>
      <c r="B10839" s="1" t="s">
        <v>572</v>
      </c>
      <c r="C10839">
        <v>23.395000000000003</v>
      </c>
      <c r="D10839">
        <v>5</v>
      </c>
    </row>
    <row r="10840" spans="1:4" x14ac:dyDescent="0.25">
      <c r="A10840" s="2">
        <v>0.6274305555555556</v>
      </c>
      <c r="B10840" s="1" t="s">
        <v>608</v>
      </c>
      <c r="C10840">
        <v>30.22898</v>
      </c>
      <c r="D10840">
        <v>5</v>
      </c>
    </row>
    <row r="10841" spans="1:4" x14ac:dyDescent="0.25">
      <c r="A10841" s="2">
        <v>0.62754629629629632</v>
      </c>
      <c r="B10841" s="1" t="s">
        <v>10167</v>
      </c>
      <c r="C10841">
        <v>51.891739999999999</v>
      </c>
      <c r="D10841">
        <v>5</v>
      </c>
    </row>
    <row r="10842" spans="1:4" x14ac:dyDescent="0.25">
      <c r="A10842" s="2">
        <v>0.62754629629629632</v>
      </c>
      <c r="B10842" s="1" t="s">
        <v>10251</v>
      </c>
      <c r="C10842">
        <v>34.834220000000002</v>
      </c>
      <c r="D10842">
        <v>5</v>
      </c>
    </row>
    <row r="10843" spans="1:4" x14ac:dyDescent="0.25">
      <c r="A10843" s="2">
        <v>0.62754629629629632</v>
      </c>
      <c r="B10843" s="1" t="s">
        <v>10173</v>
      </c>
      <c r="C10843">
        <v>27.29562</v>
      </c>
      <c r="D10843">
        <v>5</v>
      </c>
    </row>
    <row r="10844" spans="1:4" x14ac:dyDescent="0.25">
      <c r="A10844" s="2">
        <v>0.62754629629629632</v>
      </c>
      <c r="B10844" s="1" t="s">
        <v>580</v>
      </c>
      <c r="C10844">
        <v>36.263300000000001</v>
      </c>
      <c r="D10844">
        <v>5</v>
      </c>
    </row>
    <row r="10845" spans="1:4" x14ac:dyDescent="0.25">
      <c r="A10845" s="2">
        <v>0.62754629629629632</v>
      </c>
      <c r="B10845" s="1" t="s">
        <v>582</v>
      </c>
      <c r="C10845">
        <v>40.074980000000004</v>
      </c>
      <c r="D10845">
        <v>5</v>
      </c>
    </row>
    <row r="10846" spans="1:4" x14ac:dyDescent="0.25">
      <c r="A10846" s="2">
        <v>0.62754629629629632</v>
      </c>
      <c r="B10846" s="1" t="s">
        <v>567</v>
      </c>
      <c r="C10846">
        <v>31.982500000000002</v>
      </c>
      <c r="D10846">
        <v>5</v>
      </c>
    </row>
    <row r="10847" spans="1:4" x14ac:dyDescent="0.25">
      <c r="A10847" s="2">
        <v>0.62754629629629632</v>
      </c>
      <c r="B10847" s="1" t="s">
        <v>576</v>
      </c>
      <c r="C10847">
        <v>30.295099999999998</v>
      </c>
      <c r="D10847">
        <v>5</v>
      </c>
    </row>
    <row r="10848" spans="1:4" x14ac:dyDescent="0.25">
      <c r="A10848" s="2">
        <v>0.62754629629629632</v>
      </c>
      <c r="B10848" s="1" t="s">
        <v>570</v>
      </c>
      <c r="C10848">
        <v>30.3794</v>
      </c>
      <c r="D10848">
        <v>5</v>
      </c>
    </row>
    <row r="10849" spans="1:4" x14ac:dyDescent="0.25">
      <c r="A10849" s="2">
        <v>0.62754629629629632</v>
      </c>
      <c r="B10849" s="1" t="s">
        <v>610</v>
      </c>
      <c r="C10849">
        <v>30.458480000000002</v>
      </c>
      <c r="D10849">
        <v>5</v>
      </c>
    </row>
    <row r="10850" spans="1:4" x14ac:dyDescent="0.25">
      <c r="A10850" s="2">
        <v>0.62754629629629632</v>
      </c>
      <c r="B10850" s="1" t="s">
        <v>10290</v>
      </c>
      <c r="C10850">
        <v>30.646459999999998</v>
      </c>
      <c r="D10850">
        <v>5</v>
      </c>
    </row>
    <row r="10851" spans="1:4" x14ac:dyDescent="0.25">
      <c r="A10851" s="2">
        <v>0.62754629629629632</v>
      </c>
      <c r="B10851" s="1" t="s">
        <v>10170</v>
      </c>
      <c r="C10851">
        <v>35.040939999999999</v>
      </c>
      <c r="D10851">
        <v>5</v>
      </c>
    </row>
    <row r="10852" spans="1:4" x14ac:dyDescent="0.25">
      <c r="A10852" s="2">
        <v>0.62754629629629632</v>
      </c>
      <c r="B10852" s="1" t="s">
        <v>10030</v>
      </c>
      <c r="C10852">
        <v>32.775260000000003</v>
      </c>
      <c r="D10852">
        <v>5</v>
      </c>
    </row>
    <row r="10853" spans="1:4" x14ac:dyDescent="0.25">
      <c r="A10853" s="2">
        <v>0.62754629629629632</v>
      </c>
      <c r="B10853" s="1" t="s">
        <v>563</v>
      </c>
      <c r="C10853">
        <v>36.08202</v>
      </c>
      <c r="D10853">
        <v>5</v>
      </c>
    </row>
    <row r="10854" spans="1:4" x14ac:dyDescent="0.25">
      <c r="A10854" s="2">
        <v>0.62754629629629632</v>
      </c>
      <c r="B10854" s="1" t="s">
        <v>603</v>
      </c>
      <c r="C10854">
        <v>47.691500000000005</v>
      </c>
      <c r="D10854">
        <v>5</v>
      </c>
    </row>
    <row r="10855" spans="1:4" x14ac:dyDescent="0.25">
      <c r="A10855" s="2">
        <v>0.62754629629629632</v>
      </c>
      <c r="B10855" s="1" t="s">
        <v>10031</v>
      </c>
      <c r="C10855">
        <v>34.158739999999995</v>
      </c>
      <c r="D10855">
        <v>5</v>
      </c>
    </row>
    <row r="10856" spans="1:4" x14ac:dyDescent="0.25">
      <c r="A10856" s="2">
        <v>0.62754629629629632</v>
      </c>
      <c r="B10856" s="1" t="s">
        <v>11</v>
      </c>
      <c r="C10856">
        <v>40.189160000000001</v>
      </c>
      <c r="D10856">
        <v>5</v>
      </c>
    </row>
    <row r="10857" spans="1:4" x14ac:dyDescent="0.25">
      <c r="A10857" s="2">
        <v>0.62754629629629632</v>
      </c>
      <c r="B10857" s="1" t="s">
        <v>10033</v>
      </c>
      <c r="C10857">
        <v>37.959580000000003</v>
      </c>
      <c r="D10857">
        <v>5</v>
      </c>
    </row>
    <row r="10858" spans="1:4" x14ac:dyDescent="0.25">
      <c r="A10858" s="2">
        <v>0.62754629629629632</v>
      </c>
      <c r="B10858" s="1" t="s">
        <v>10038</v>
      </c>
      <c r="C10858">
        <v>52.09102</v>
      </c>
      <c r="D10858">
        <v>5</v>
      </c>
    </row>
    <row r="10859" spans="1:4" x14ac:dyDescent="0.25">
      <c r="A10859" s="2">
        <v>0.62754629629629632</v>
      </c>
      <c r="B10859" s="1" t="s">
        <v>10163</v>
      </c>
      <c r="C10859">
        <v>47.71096</v>
      </c>
      <c r="D10859">
        <v>5</v>
      </c>
    </row>
    <row r="10860" spans="1:4" x14ac:dyDescent="0.25">
      <c r="A10860" s="2">
        <v>0.62754629629629632</v>
      </c>
      <c r="B10860" s="1" t="s">
        <v>10034</v>
      </c>
      <c r="C10860">
        <v>31.86138</v>
      </c>
      <c r="D10860">
        <v>5</v>
      </c>
    </row>
    <row r="10861" spans="1:4" x14ac:dyDescent="0.25">
      <c r="A10861" s="2">
        <v>0.62754629629629632</v>
      </c>
      <c r="B10861" s="1" t="s">
        <v>584</v>
      </c>
      <c r="C10861">
        <v>28.407319999999999</v>
      </c>
      <c r="D10861">
        <v>5</v>
      </c>
    </row>
    <row r="10862" spans="1:4" x14ac:dyDescent="0.25">
      <c r="A10862" s="2">
        <v>0.62754629629629632</v>
      </c>
      <c r="B10862" s="1" t="s">
        <v>601</v>
      </c>
      <c r="C10862">
        <v>24.565100000000001</v>
      </c>
      <c r="D10862">
        <v>5</v>
      </c>
    </row>
    <row r="10863" spans="1:4" x14ac:dyDescent="0.25">
      <c r="A10863" s="2">
        <v>0.62754629629629632</v>
      </c>
      <c r="B10863" s="1" t="s">
        <v>10161</v>
      </c>
      <c r="C10863">
        <v>29.104999999999997</v>
      </c>
      <c r="D10863">
        <v>5</v>
      </c>
    </row>
    <row r="10864" spans="1:4" x14ac:dyDescent="0.25">
      <c r="A10864" s="2">
        <v>0.62754629629629632</v>
      </c>
      <c r="B10864" s="1" t="s">
        <v>10037</v>
      </c>
      <c r="C10864">
        <v>33.784220000000005</v>
      </c>
      <c r="D10864">
        <v>5</v>
      </c>
    </row>
    <row r="10865" spans="1:4" x14ac:dyDescent="0.25">
      <c r="A10865" s="2">
        <v>0.62754629629629632</v>
      </c>
      <c r="B10865" s="1" t="s">
        <v>558</v>
      </c>
      <c r="C10865">
        <v>28.15502</v>
      </c>
      <c r="D10865">
        <v>5</v>
      </c>
    </row>
    <row r="10866" spans="1:4" x14ac:dyDescent="0.25">
      <c r="A10866" s="2">
        <v>0.62754629629629632</v>
      </c>
      <c r="B10866" s="1" t="s">
        <v>574</v>
      </c>
      <c r="C10866">
        <v>26.789719999999996</v>
      </c>
      <c r="D10866">
        <v>5</v>
      </c>
    </row>
    <row r="10867" spans="1:4" x14ac:dyDescent="0.25">
      <c r="A10867" s="2">
        <v>0.62754629629629632</v>
      </c>
      <c r="B10867" s="1" t="s">
        <v>10036</v>
      </c>
      <c r="C10867">
        <v>17.8445</v>
      </c>
      <c r="D10867">
        <v>5</v>
      </c>
    </row>
    <row r="10868" spans="1:4" x14ac:dyDescent="0.25">
      <c r="A10868" s="2">
        <v>0.62754629629629632</v>
      </c>
      <c r="B10868" s="1" t="s">
        <v>572</v>
      </c>
      <c r="C10868">
        <v>23.836579999999998</v>
      </c>
      <c r="D10868">
        <v>5</v>
      </c>
    </row>
    <row r="10869" spans="1:4" x14ac:dyDescent="0.25">
      <c r="A10869" s="2">
        <v>0.62754629629629632</v>
      </c>
      <c r="B10869" s="1" t="s">
        <v>10032</v>
      </c>
      <c r="C10869">
        <v>28.667940000000002</v>
      </c>
      <c r="D10869">
        <v>5</v>
      </c>
    </row>
    <row r="10870" spans="1:4" x14ac:dyDescent="0.25">
      <c r="A10870" s="2">
        <v>0.62754629629629632</v>
      </c>
      <c r="B10870" s="1" t="s">
        <v>10247</v>
      </c>
      <c r="C10870">
        <v>18.90746</v>
      </c>
      <c r="D10870">
        <v>5</v>
      </c>
    </row>
    <row r="10871" spans="1:4" x14ac:dyDescent="0.25">
      <c r="A10871" s="2">
        <v>0.62754629629629632</v>
      </c>
      <c r="B10871" s="1" t="s">
        <v>10039</v>
      </c>
      <c r="C10871">
        <v>30.245260000000002</v>
      </c>
      <c r="D10871">
        <v>5</v>
      </c>
    </row>
    <row r="10872" spans="1:4" x14ac:dyDescent="0.25">
      <c r="A10872" s="2">
        <v>0.62754629629629632</v>
      </c>
      <c r="B10872" s="1" t="s">
        <v>631</v>
      </c>
      <c r="C10872">
        <v>17.85652</v>
      </c>
      <c r="D10872">
        <v>5</v>
      </c>
    </row>
    <row r="10873" spans="1:4" x14ac:dyDescent="0.25">
      <c r="A10873" s="2">
        <v>0.62754629629629632</v>
      </c>
      <c r="B10873" s="1" t="s">
        <v>10165</v>
      </c>
      <c r="C10873">
        <v>52.655940000000001</v>
      </c>
      <c r="D10873">
        <v>5</v>
      </c>
    </row>
    <row r="10874" spans="1:4" x14ac:dyDescent="0.25">
      <c r="A10874" s="2">
        <v>0.62754629629629632</v>
      </c>
      <c r="B10874" s="1" t="s">
        <v>586</v>
      </c>
      <c r="C10874">
        <v>31.936520000000002</v>
      </c>
      <c r="D10874">
        <v>5</v>
      </c>
    </row>
    <row r="10875" spans="1:4" x14ac:dyDescent="0.25">
      <c r="A10875" s="2">
        <v>0.62754629629629632</v>
      </c>
      <c r="B10875" s="1" t="s">
        <v>10035</v>
      </c>
      <c r="C10875">
        <v>20.299939999999999</v>
      </c>
      <c r="D10875">
        <v>5</v>
      </c>
    </row>
    <row r="10876" spans="1:4" x14ac:dyDescent="0.25">
      <c r="A10876" s="2">
        <v>0.62754629629629632</v>
      </c>
      <c r="B10876" s="1" t="s">
        <v>10249</v>
      </c>
      <c r="C10876">
        <v>32.0595</v>
      </c>
      <c r="D10876">
        <v>5</v>
      </c>
    </row>
    <row r="10877" spans="1:4" x14ac:dyDescent="0.25">
      <c r="A10877" s="2">
        <v>0.62754629629629632</v>
      </c>
      <c r="B10877" s="1" t="s">
        <v>608</v>
      </c>
      <c r="C10877">
        <v>26.942239999999998</v>
      </c>
      <c r="D10877">
        <v>5</v>
      </c>
    </row>
    <row r="10878" spans="1:4" x14ac:dyDescent="0.25">
      <c r="A10878" s="2">
        <v>0.62754629629629632</v>
      </c>
      <c r="B10878" s="1" t="s">
        <v>606</v>
      </c>
      <c r="C10878">
        <v>28.455580000000001</v>
      </c>
      <c r="D10878">
        <v>5</v>
      </c>
    </row>
    <row r="10879" spans="1:4" x14ac:dyDescent="0.25">
      <c r="A10879" s="2">
        <v>0.62754629629629632</v>
      </c>
      <c r="B10879" s="1" t="s">
        <v>578</v>
      </c>
      <c r="C10879">
        <v>21.29618</v>
      </c>
      <c r="D10879">
        <v>5</v>
      </c>
    </row>
    <row r="10880" spans="1:4" x14ac:dyDescent="0.25">
      <c r="A10880" s="2">
        <v>0.62754629629629632</v>
      </c>
      <c r="B10880" s="1" t="s">
        <v>556</v>
      </c>
      <c r="C10880">
        <v>22.328959999999999</v>
      </c>
      <c r="D10880">
        <v>5</v>
      </c>
    </row>
    <row r="10881" spans="1:4" x14ac:dyDescent="0.25">
      <c r="A10881" s="2">
        <v>0.62766203703703705</v>
      </c>
      <c r="B10881" s="1" t="s">
        <v>570</v>
      </c>
      <c r="C10881">
        <v>25.6463</v>
      </c>
      <c r="D10881">
        <v>5</v>
      </c>
    </row>
    <row r="10882" spans="1:4" x14ac:dyDescent="0.25">
      <c r="A10882" s="2">
        <v>0.62766203703703705</v>
      </c>
      <c r="B10882" s="1" t="s">
        <v>572</v>
      </c>
      <c r="C10882">
        <v>23.674239999999998</v>
      </c>
      <c r="D10882">
        <v>5</v>
      </c>
    </row>
    <row r="10883" spans="1:4" x14ac:dyDescent="0.25">
      <c r="A10883" s="2">
        <v>0.62766203703703705</v>
      </c>
      <c r="B10883" s="1" t="s">
        <v>10170</v>
      </c>
      <c r="C10883">
        <v>27.311320000000002</v>
      </c>
      <c r="D10883">
        <v>5</v>
      </c>
    </row>
    <row r="10884" spans="1:4" x14ac:dyDescent="0.25">
      <c r="A10884" s="2">
        <v>0.62766203703703705</v>
      </c>
      <c r="B10884" s="1" t="s">
        <v>603</v>
      </c>
      <c r="C10884">
        <v>25.729600000000001</v>
      </c>
      <c r="D10884">
        <v>5</v>
      </c>
    </row>
    <row r="10885" spans="1:4" x14ac:dyDescent="0.25">
      <c r="A10885" s="2">
        <v>0.62766203703703705</v>
      </c>
      <c r="B10885" s="1" t="s">
        <v>11</v>
      </c>
      <c r="C10885">
        <v>25.534199999999998</v>
      </c>
      <c r="D10885">
        <v>5</v>
      </c>
    </row>
    <row r="10886" spans="1:4" x14ac:dyDescent="0.25">
      <c r="A10886" s="2">
        <v>0.62766203703703705</v>
      </c>
      <c r="B10886" s="1" t="s">
        <v>10161</v>
      </c>
      <c r="C10886">
        <v>26.8628</v>
      </c>
      <c r="D10886">
        <v>5</v>
      </c>
    </row>
    <row r="10887" spans="1:4" x14ac:dyDescent="0.25">
      <c r="A10887" s="2">
        <v>0.62766203703703705</v>
      </c>
      <c r="B10887" s="1" t="s">
        <v>10251</v>
      </c>
      <c r="C10887">
        <v>31.658100000000001</v>
      </c>
      <c r="D10887">
        <v>5</v>
      </c>
    </row>
    <row r="10888" spans="1:4" x14ac:dyDescent="0.25">
      <c r="A10888" s="2">
        <v>0.62766203703703705</v>
      </c>
      <c r="B10888" s="1" t="s">
        <v>10167</v>
      </c>
      <c r="C10888">
        <v>33.136740000000003</v>
      </c>
      <c r="D10888">
        <v>5</v>
      </c>
    </row>
    <row r="10889" spans="1:4" x14ac:dyDescent="0.25">
      <c r="A10889" s="2">
        <v>0.62766203703703705</v>
      </c>
      <c r="B10889" s="1" t="s">
        <v>10033</v>
      </c>
      <c r="C10889">
        <v>25.532859999999999</v>
      </c>
      <c r="D10889">
        <v>5</v>
      </c>
    </row>
    <row r="10890" spans="1:4" x14ac:dyDescent="0.25">
      <c r="A10890" s="2">
        <v>0.62766203703703705</v>
      </c>
      <c r="B10890" s="1" t="s">
        <v>10034</v>
      </c>
      <c r="C10890">
        <v>25.599299999999999</v>
      </c>
      <c r="D10890">
        <v>5</v>
      </c>
    </row>
    <row r="10891" spans="1:4" x14ac:dyDescent="0.25">
      <c r="A10891" s="2">
        <v>0.62766203703703705</v>
      </c>
      <c r="B10891" s="1" t="s">
        <v>567</v>
      </c>
      <c r="C10891">
        <v>25.5364</v>
      </c>
      <c r="D10891">
        <v>5</v>
      </c>
    </row>
    <row r="10892" spans="1:4" x14ac:dyDescent="0.25">
      <c r="A10892" s="2">
        <v>0.62766203703703705</v>
      </c>
      <c r="B10892" s="1" t="s">
        <v>582</v>
      </c>
      <c r="C10892">
        <v>33.112439999999999</v>
      </c>
      <c r="D10892">
        <v>5</v>
      </c>
    </row>
    <row r="10893" spans="1:4" x14ac:dyDescent="0.25">
      <c r="A10893" s="2">
        <v>0.62766203703703705</v>
      </c>
      <c r="B10893" s="1" t="s">
        <v>576</v>
      </c>
      <c r="C10893">
        <v>24.282399999999999</v>
      </c>
      <c r="D10893">
        <v>5</v>
      </c>
    </row>
    <row r="10894" spans="1:4" x14ac:dyDescent="0.25">
      <c r="A10894" s="2">
        <v>0.62766203703703705</v>
      </c>
      <c r="B10894" s="1" t="s">
        <v>10031</v>
      </c>
      <c r="C10894">
        <v>37.86504</v>
      </c>
      <c r="D10894">
        <v>5</v>
      </c>
    </row>
    <row r="10895" spans="1:4" x14ac:dyDescent="0.25">
      <c r="A10895" s="2">
        <v>0.62766203703703705</v>
      </c>
      <c r="B10895" s="1" t="s">
        <v>10038</v>
      </c>
      <c r="C10895">
        <v>28.38252</v>
      </c>
      <c r="D10895">
        <v>5</v>
      </c>
    </row>
    <row r="10896" spans="1:4" x14ac:dyDescent="0.25">
      <c r="A10896" s="2">
        <v>0.62766203703703705</v>
      </c>
      <c r="B10896" s="1" t="s">
        <v>563</v>
      </c>
      <c r="C10896">
        <v>35.660940000000004</v>
      </c>
      <c r="D10896">
        <v>5</v>
      </c>
    </row>
    <row r="10897" spans="1:4" x14ac:dyDescent="0.25">
      <c r="A10897" s="2">
        <v>0.62766203703703705</v>
      </c>
      <c r="B10897" s="1" t="s">
        <v>558</v>
      </c>
      <c r="C10897">
        <v>25.56474</v>
      </c>
      <c r="D10897">
        <v>5</v>
      </c>
    </row>
    <row r="10898" spans="1:4" x14ac:dyDescent="0.25">
      <c r="A10898" s="2">
        <v>0.62766203703703705</v>
      </c>
      <c r="B10898" s="1" t="s">
        <v>578</v>
      </c>
      <c r="C10898">
        <v>25.702780000000001</v>
      </c>
      <c r="D10898">
        <v>5</v>
      </c>
    </row>
    <row r="10899" spans="1:4" x14ac:dyDescent="0.25">
      <c r="A10899" s="2">
        <v>0.62766203703703705</v>
      </c>
      <c r="B10899" s="1" t="s">
        <v>586</v>
      </c>
      <c r="C10899">
        <v>25.938400000000001</v>
      </c>
      <c r="D10899">
        <v>5</v>
      </c>
    </row>
    <row r="10900" spans="1:4" x14ac:dyDescent="0.25">
      <c r="A10900" s="2">
        <v>0.62766203703703705</v>
      </c>
      <c r="B10900" s="1" t="s">
        <v>580</v>
      </c>
      <c r="C10900">
        <v>31.473600000000001</v>
      </c>
      <c r="D10900">
        <v>5</v>
      </c>
    </row>
    <row r="10901" spans="1:4" x14ac:dyDescent="0.25">
      <c r="A10901" s="2">
        <v>0.62766203703703705</v>
      </c>
      <c r="B10901" s="1" t="s">
        <v>584</v>
      </c>
      <c r="C10901">
        <v>23.645479999999999</v>
      </c>
      <c r="D10901">
        <v>5</v>
      </c>
    </row>
    <row r="10902" spans="1:4" x14ac:dyDescent="0.25">
      <c r="A10902" s="2">
        <v>0.62766203703703705</v>
      </c>
      <c r="B10902" s="1" t="s">
        <v>10030</v>
      </c>
      <c r="C10902">
        <v>29.65232</v>
      </c>
      <c r="D10902">
        <v>5</v>
      </c>
    </row>
    <row r="10903" spans="1:4" x14ac:dyDescent="0.25">
      <c r="A10903" s="2">
        <v>0.62766203703703705</v>
      </c>
      <c r="B10903" s="1" t="s">
        <v>556</v>
      </c>
      <c r="C10903">
        <v>23.531700000000001</v>
      </c>
      <c r="D10903">
        <v>5</v>
      </c>
    </row>
    <row r="10904" spans="1:4" x14ac:dyDescent="0.25">
      <c r="A10904" s="2">
        <v>0.62766203703703705</v>
      </c>
      <c r="B10904" s="1" t="s">
        <v>10247</v>
      </c>
      <c r="C10904">
        <v>25.330780000000001</v>
      </c>
      <c r="D10904">
        <v>5</v>
      </c>
    </row>
    <row r="10905" spans="1:4" x14ac:dyDescent="0.25">
      <c r="A10905" s="2">
        <v>0.62766203703703705</v>
      </c>
      <c r="B10905" s="1" t="s">
        <v>10032</v>
      </c>
      <c r="C10905">
        <v>24.678000000000001</v>
      </c>
      <c r="D10905">
        <v>5</v>
      </c>
    </row>
    <row r="10906" spans="1:4" x14ac:dyDescent="0.25">
      <c r="A10906" s="2">
        <v>0.62766203703703705</v>
      </c>
      <c r="B10906" s="1" t="s">
        <v>574</v>
      </c>
      <c r="C10906">
        <v>23.435220000000001</v>
      </c>
      <c r="D10906">
        <v>5</v>
      </c>
    </row>
    <row r="10907" spans="1:4" x14ac:dyDescent="0.25">
      <c r="A10907" s="2">
        <v>0.62766203703703705</v>
      </c>
      <c r="B10907" s="1" t="s">
        <v>10036</v>
      </c>
      <c r="C10907">
        <v>34.855119999999999</v>
      </c>
      <c r="D10907">
        <v>5</v>
      </c>
    </row>
    <row r="10908" spans="1:4" x14ac:dyDescent="0.25">
      <c r="A10908" s="2">
        <v>0.62766203703703705</v>
      </c>
      <c r="B10908" s="1" t="s">
        <v>601</v>
      </c>
      <c r="C10908">
        <v>24.882440000000003</v>
      </c>
      <c r="D10908">
        <v>5</v>
      </c>
    </row>
    <row r="10909" spans="1:4" x14ac:dyDescent="0.25">
      <c r="A10909" s="2">
        <v>0.62766203703703705</v>
      </c>
      <c r="B10909" s="1" t="s">
        <v>10037</v>
      </c>
      <c r="C10909">
        <v>23.039180000000002</v>
      </c>
      <c r="D10909">
        <v>5</v>
      </c>
    </row>
    <row r="10910" spans="1:4" x14ac:dyDescent="0.25">
      <c r="A10910" s="2">
        <v>0.62766203703703705</v>
      </c>
      <c r="B10910" s="1" t="s">
        <v>10165</v>
      </c>
      <c r="C10910">
        <v>24.858440000000002</v>
      </c>
      <c r="D10910">
        <v>5</v>
      </c>
    </row>
    <row r="10911" spans="1:4" x14ac:dyDescent="0.25">
      <c r="A10911" s="2">
        <v>0.62766203703703705</v>
      </c>
      <c r="B10911" s="1" t="s">
        <v>10039</v>
      </c>
      <c r="C10911">
        <v>23.884619999999998</v>
      </c>
      <c r="D10911">
        <v>5</v>
      </c>
    </row>
    <row r="10912" spans="1:4" x14ac:dyDescent="0.25">
      <c r="A10912" s="2">
        <v>0.62766203703703705</v>
      </c>
      <c r="B10912" s="1" t="s">
        <v>10163</v>
      </c>
      <c r="C10912">
        <v>31.38542</v>
      </c>
      <c r="D10912">
        <v>5</v>
      </c>
    </row>
    <row r="10913" spans="1:4" x14ac:dyDescent="0.25">
      <c r="A10913" s="2">
        <v>0.62766203703703705</v>
      </c>
      <c r="B10913" s="1" t="s">
        <v>10290</v>
      </c>
      <c r="C10913">
        <v>31.15522</v>
      </c>
      <c r="D10913">
        <v>5</v>
      </c>
    </row>
    <row r="10914" spans="1:4" x14ac:dyDescent="0.25">
      <c r="A10914" s="2">
        <v>0.62766203703703705</v>
      </c>
      <c r="B10914" s="1" t="s">
        <v>610</v>
      </c>
      <c r="C10914">
        <v>29.272500000000001</v>
      </c>
      <c r="D10914">
        <v>5</v>
      </c>
    </row>
    <row r="10915" spans="1:4" x14ac:dyDescent="0.25">
      <c r="A10915" s="2">
        <v>0.62766203703703705</v>
      </c>
      <c r="B10915" s="1" t="s">
        <v>608</v>
      </c>
      <c r="C10915">
        <v>35.04768</v>
      </c>
      <c r="D10915">
        <v>5</v>
      </c>
    </row>
    <row r="10916" spans="1:4" x14ac:dyDescent="0.25">
      <c r="A10916" s="2">
        <v>0.62766203703703705</v>
      </c>
      <c r="B10916" s="1" t="s">
        <v>10249</v>
      </c>
      <c r="C10916">
        <v>25.156460000000003</v>
      </c>
      <c r="D10916">
        <v>5</v>
      </c>
    </row>
    <row r="10917" spans="1:4" x14ac:dyDescent="0.25">
      <c r="A10917" s="2">
        <v>0.62766203703703705</v>
      </c>
      <c r="B10917" s="1" t="s">
        <v>631</v>
      </c>
      <c r="C10917">
        <v>43.204740000000001</v>
      </c>
      <c r="D10917">
        <v>5</v>
      </c>
    </row>
    <row r="10918" spans="1:4" x14ac:dyDescent="0.25">
      <c r="A10918" s="2">
        <v>0.62766203703703705</v>
      </c>
      <c r="B10918" s="1" t="s">
        <v>10035</v>
      </c>
      <c r="C10918">
        <v>21.690440000000002</v>
      </c>
      <c r="D10918">
        <v>5</v>
      </c>
    </row>
    <row r="10919" spans="1:4" x14ac:dyDescent="0.25">
      <c r="A10919" s="2">
        <v>0.62766203703703705</v>
      </c>
      <c r="B10919" s="1" t="s">
        <v>606</v>
      </c>
      <c r="C10919">
        <v>28.808800000000002</v>
      </c>
      <c r="D10919">
        <v>5</v>
      </c>
    </row>
    <row r="10920" spans="1:4" x14ac:dyDescent="0.25">
      <c r="A10920" s="2">
        <v>0.62766203703703705</v>
      </c>
      <c r="B10920" s="1" t="s">
        <v>10173</v>
      </c>
      <c r="C10920">
        <v>25.368639999999999</v>
      </c>
      <c r="D10920">
        <v>5</v>
      </c>
    </row>
    <row r="10921" spans="1:4" x14ac:dyDescent="0.25">
      <c r="A10921" s="2">
        <v>0.62777777777777777</v>
      </c>
      <c r="B10921" s="1" t="s">
        <v>582</v>
      </c>
      <c r="C10921">
        <v>33.064140000000002</v>
      </c>
      <c r="D10921">
        <v>5</v>
      </c>
    </row>
    <row r="10922" spans="1:4" x14ac:dyDescent="0.25">
      <c r="A10922" s="2">
        <v>0.62777777777777777</v>
      </c>
      <c r="B10922" s="1" t="s">
        <v>10167</v>
      </c>
      <c r="C10922">
        <v>31.29318</v>
      </c>
      <c r="D10922">
        <v>5</v>
      </c>
    </row>
    <row r="10923" spans="1:4" x14ac:dyDescent="0.25">
      <c r="A10923" s="2">
        <v>0.62777777777777777</v>
      </c>
      <c r="B10923" s="1" t="s">
        <v>586</v>
      </c>
      <c r="C10923">
        <v>29.591540000000002</v>
      </c>
      <c r="D10923">
        <v>5</v>
      </c>
    </row>
    <row r="10924" spans="1:4" x14ac:dyDescent="0.25">
      <c r="A10924" s="2">
        <v>0.62777777777777777</v>
      </c>
      <c r="B10924" s="1" t="s">
        <v>603</v>
      </c>
      <c r="C10924">
        <v>27.489640000000001</v>
      </c>
      <c r="D10924">
        <v>5</v>
      </c>
    </row>
    <row r="10925" spans="1:4" x14ac:dyDescent="0.25">
      <c r="A10925" s="2">
        <v>0.62777777777777777</v>
      </c>
      <c r="B10925" s="1" t="s">
        <v>10030</v>
      </c>
      <c r="C10925">
        <v>31.17276</v>
      </c>
      <c r="D10925">
        <v>5</v>
      </c>
    </row>
    <row r="10926" spans="1:4" x14ac:dyDescent="0.25">
      <c r="A10926" s="2">
        <v>0.62777777777777777</v>
      </c>
      <c r="B10926" s="1" t="s">
        <v>10165</v>
      </c>
      <c r="C10926">
        <v>24.604839999999999</v>
      </c>
      <c r="D10926">
        <v>5</v>
      </c>
    </row>
    <row r="10927" spans="1:4" x14ac:dyDescent="0.25">
      <c r="A10927" s="2">
        <v>0.62777777777777777</v>
      </c>
      <c r="B10927" s="1" t="s">
        <v>631</v>
      </c>
      <c r="C10927">
        <v>25.533180000000002</v>
      </c>
      <c r="D10927">
        <v>5</v>
      </c>
    </row>
    <row r="10928" spans="1:4" x14ac:dyDescent="0.25">
      <c r="A10928" s="2">
        <v>0.62777777777777777</v>
      </c>
      <c r="B10928" s="1" t="s">
        <v>10038</v>
      </c>
      <c r="C10928">
        <v>27.178660000000001</v>
      </c>
      <c r="D10928">
        <v>5</v>
      </c>
    </row>
    <row r="10929" spans="1:4" x14ac:dyDescent="0.25">
      <c r="A10929" s="2">
        <v>0.62777777777777777</v>
      </c>
      <c r="B10929" s="1" t="s">
        <v>11</v>
      </c>
      <c r="C10929">
        <v>28.000040000000002</v>
      </c>
      <c r="D10929">
        <v>5</v>
      </c>
    </row>
    <row r="10930" spans="1:4" x14ac:dyDescent="0.25">
      <c r="A10930" s="2">
        <v>0.62777777777777777</v>
      </c>
      <c r="B10930" s="1" t="s">
        <v>10290</v>
      </c>
      <c r="C10930">
        <v>27.791320000000002</v>
      </c>
      <c r="D10930">
        <v>5</v>
      </c>
    </row>
    <row r="10931" spans="1:4" x14ac:dyDescent="0.25">
      <c r="A10931" s="2">
        <v>0.62777777777777777</v>
      </c>
      <c r="B10931" s="1" t="s">
        <v>10161</v>
      </c>
      <c r="C10931">
        <v>33.052379999999999</v>
      </c>
      <c r="D10931">
        <v>5</v>
      </c>
    </row>
    <row r="10932" spans="1:4" x14ac:dyDescent="0.25">
      <c r="A10932" s="2">
        <v>0.62777777777777777</v>
      </c>
      <c r="B10932" s="1" t="s">
        <v>10034</v>
      </c>
      <c r="C10932">
        <v>29.84938</v>
      </c>
      <c r="D10932">
        <v>5</v>
      </c>
    </row>
    <row r="10933" spans="1:4" x14ac:dyDescent="0.25">
      <c r="A10933" s="2">
        <v>0.62777777777777777</v>
      </c>
      <c r="B10933" s="1" t="s">
        <v>601</v>
      </c>
      <c r="C10933">
        <v>31.368659999999998</v>
      </c>
      <c r="D10933">
        <v>5</v>
      </c>
    </row>
    <row r="10934" spans="1:4" x14ac:dyDescent="0.25">
      <c r="A10934" s="2">
        <v>0.62777777777777777</v>
      </c>
      <c r="B10934" s="1" t="s">
        <v>10036</v>
      </c>
      <c r="C10934">
        <v>38.126620000000003</v>
      </c>
      <c r="D10934">
        <v>5</v>
      </c>
    </row>
    <row r="10935" spans="1:4" x14ac:dyDescent="0.25">
      <c r="A10935" s="2">
        <v>0.62777777777777777</v>
      </c>
      <c r="B10935" s="1" t="s">
        <v>567</v>
      </c>
      <c r="C10935">
        <v>29.304880000000001</v>
      </c>
      <c r="D10935">
        <v>5</v>
      </c>
    </row>
    <row r="10936" spans="1:4" x14ac:dyDescent="0.25">
      <c r="A10936" s="2">
        <v>0.62777777777777777</v>
      </c>
      <c r="B10936" s="1" t="s">
        <v>10163</v>
      </c>
      <c r="C10936">
        <v>31.033200000000001</v>
      </c>
      <c r="D10936">
        <v>5</v>
      </c>
    </row>
    <row r="10937" spans="1:4" x14ac:dyDescent="0.25">
      <c r="A10937" s="2">
        <v>0.62777777777777777</v>
      </c>
      <c r="B10937" s="1" t="s">
        <v>584</v>
      </c>
      <c r="C10937">
        <v>27.56184</v>
      </c>
      <c r="D10937">
        <v>5</v>
      </c>
    </row>
    <row r="10938" spans="1:4" x14ac:dyDescent="0.25">
      <c r="A10938" s="2">
        <v>0.62777777777777777</v>
      </c>
      <c r="B10938" s="1" t="s">
        <v>576</v>
      </c>
      <c r="C10938">
        <v>28.095500000000001</v>
      </c>
      <c r="D10938">
        <v>5</v>
      </c>
    </row>
    <row r="10939" spans="1:4" x14ac:dyDescent="0.25">
      <c r="A10939" s="2">
        <v>0.62777777777777777</v>
      </c>
      <c r="B10939" s="1" t="s">
        <v>610</v>
      </c>
      <c r="C10939">
        <v>27.730840000000001</v>
      </c>
      <c r="D10939">
        <v>5</v>
      </c>
    </row>
    <row r="10940" spans="1:4" x14ac:dyDescent="0.25">
      <c r="A10940" s="2">
        <v>0.62777777777777777</v>
      </c>
      <c r="B10940" s="1" t="s">
        <v>10249</v>
      </c>
      <c r="C10940">
        <v>27.7456</v>
      </c>
      <c r="D10940">
        <v>5</v>
      </c>
    </row>
    <row r="10941" spans="1:4" x14ac:dyDescent="0.25">
      <c r="A10941" s="2">
        <v>0.62777777777777777</v>
      </c>
      <c r="B10941" s="1" t="s">
        <v>570</v>
      </c>
      <c r="C10941">
        <v>33.419840000000001</v>
      </c>
      <c r="D10941">
        <v>5</v>
      </c>
    </row>
    <row r="10942" spans="1:4" x14ac:dyDescent="0.25">
      <c r="A10942" s="2">
        <v>0.62777777777777777</v>
      </c>
      <c r="B10942" s="1" t="s">
        <v>574</v>
      </c>
      <c r="C10942">
        <v>18.748100000000001</v>
      </c>
      <c r="D10942">
        <v>5</v>
      </c>
    </row>
    <row r="10943" spans="1:4" x14ac:dyDescent="0.25">
      <c r="A10943" s="2">
        <v>0.62777777777777777</v>
      </c>
      <c r="B10943" s="1" t="s">
        <v>10037</v>
      </c>
      <c r="C10943">
        <v>32.643700000000003</v>
      </c>
      <c r="D10943">
        <v>5</v>
      </c>
    </row>
    <row r="10944" spans="1:4" x14ac:dyDescent="0.25">
      <c r="A10944" s="2">
        <v>0.62777777777777777</v>
      </c>
      <c r="B10944" s="1" t="s">
        <v>10039</v>
      </c>
      <c r="C10944">
        <v>27.105519999999999</v>
      </c>
      <c r="D10944">
        <v>5</v>
      </c>
    </row>
    <row r="10945" spans="1:4" x14ac:dyDescent="0.25">
      <c r="A10945" s="2">
        <v>0.62777777777777777</v>
      </c>
      <c r="B10945" s="1" t="s">
        <v>10173</v>
      </c>
      <c r="C10945">
        <v>29.06476</v>
      </c>
      <c r="D10945">
        <v>5</v>
      </c>
    </row>
    <row r="10946" spans="1:4" x14ac:dyDescent="0.25">
      <c r="A10946" s="2">
        <v>0.62777777777777777</v>
      </c>
      <c r="B10946" s="1" t="s">
        <v>10247</v>
      </c>
      <c r="C10946">
        <v>30.616120000000002</v>
      </c>
      <c r="D10946">
        <v>5</v>
      </c>
    </row>
    <row r="10947" spans="1:4" x14ac:dyDescent="0.25">
      <c r="A10947" s="2">
        <v>0.62777777777777777</v>
      </c>
      <c r="B10947" s="1" t="s">
        <v>556</v>
      </c>
      <c r="C10947">
        <v>22.929079999999999</v>
      </c>
      <c r="D10947">
        <v>5</v>
      </c>
    </row>
    <row r="10948" spans="1:4" x14ac:dyDescent="0.25">
      <c r="A10948" s="2">
        <v>0.62777777777777777</v>
      </c>
      <c r="B10948" s="1" t="s">
        <v>10031</v>
      </c>
      <c r="C10948">
        <v>15.233179999999999</v>
      </c>
      <c r="D10948">
        <v>5</v>
      </c>
    </row>
    <row r="10949" spans="1:4" x14ac:dyDescent="0.25">
      <c r="A10949" s="2">
        <v>0.62777777777777777</v>
      </c>
      <c r="B10949" s="1" t="s">
        <v>10035</v>
      </c>
      <c r="C10949">
        <v>21.008980000000001</v>
      </c>
      <c r="D10949">
        <v>5</v>
      </c>
    </row>
    <row r="10950" spans="1:4" x14ac:dyDescent="0.25">
      <c r="A10950" s="2">
        <v>0.62777777777777777</v>
      </c>
      <c r="B10950" s="1" t="s">
        <v>608</v>
      </c>
      <c r="C10950">
        <v>23.18356</v>
      </c>
      <c r="D10950">
        <v>5</v>
      </c>
    </row>
    <row r="10951" spans="1:4" x14ac:dyDescent="0.25">
      <c r="A10951" s="2">
        <v>0.62777777777777777</v>
      </c>
      <c r="B10951" s="1" t="s">
        <v>572</v>
      </c>
      <c r="C10951">
        <v>25.698360000000001</v>
      </c>
      <c r="D10951">
        <v>5</v>
      </c>
    </row>
    <row r="10952" spans="1:4" x14ac:dyDescent="0.25">
      <c r="A10952" s="2">
        <v>0.62777777777777777</v>
      </c>
      <c r="B10952" s="1" t="s">
        <v>10032</v>
      </c>
      <c r="C10952">
        <v>23.45908</v>
      </c>
      <c r="D10952">
        <v>5</v>
      </c>
    </row>
    <row r="10953" spans="1:4" x14ac:dyDescent="0.25">
      <c r="A10953" s="2">
        <v>0.62777777777777777</v>
      </c>
      <c r="B10953" s="1" t="s">
        <v>10251</v>
      </c>
      <c r="C10953">
        <v>28.209800000000001</v>
      </c>
      <c r="D10953">
        <v>5</v>
      </c>
    </row>
    <row r="10954" spans="1:4" x14ac:dyDescent="0.25">
      <c r="A10954" s="2">
        <v>0.62777777777777777</v>
      </c>
      <c r="B10954" s="1" t="s">
        <v>578</v>
      </c>
      <c r="C10954">
        <v>25.766400000000001</v>
      </c>
      <c r="D10954">
        <v>5</v>
      </c>
    </row>
    <row r="10955" spans="1:4" x14ac:dyDescent="0.25">
      <c r="A10955" s="2">
        <v>0.62777777777777777</v>
      </c>
      <c r="B10955" s="1" t="s">
        <v>10170</v>
      </c>
      <c r="C10955">
        <v>26.069299999999998</v>
      </c>
      <c r="D10955">
        <v>5</v>
      </c>
    </row>
    <row r="10956" spans="1:4" x14ac:dyDescent="0.25">
      <c r="A10956" s="2">
        <v>0.62777777777777777</v>
      </c>
      <c r="B10956" s="1" t="s">
        <v>558</v>
      </c>
      <c r="C10956">
        <v>29.289159999999999</v>
      </c>
      <c r="D10956">
        <v>5</v>
      </c>
    </row>
    <row r="10957" spans="1:4" x14ac:dyDescent="0.25">
      <c r="A10957" s="2">
        <v>0.62777777777777777</v>
      </c>
      <c r="B10957" s="1" t="s">
        <v>580</v>
      </c>
      <c r="C10957">
        <v>28.738780000000002</v>
      </c>
      <c r="D10957">
        <v>5</v>
      </c>
    </row>
    <row r="10958" spans="1:4" x14ac:dyDescent="0.25">
      <c r="A10958" s="2">
        <v>0.62777777777777777</v>
      </c>
      <c r="B10958" s="1" t="s">
        <v>563</v>
      </c>
      <c r="C10958">
        <v>32.610820000000004</v>
      </c>
      <c r="D10958">
        <v>5</v>
      </c>
    </row>
    <row r="10959" spans="1:4" x14ac:dyDescent="0.25">
      <c r="A10959" s="2">
        <v>0.62777777777777777</v>
      </c>
      <c r="B10959" s="1" t="s">
        <v>606</v>
      </c>
      <c r="C10959">
        <v>25.985099999999999</v>
      </c>
      <c r="D10959">
        <v>5</v>
      </c>
    </row>
    <row r="10960" spans="1:4" x14ac:dyDescent="0.25">
      <c r="A10960" s="2">
        <v>0.62777777777777777</v>
      </c>
      <c r="B10960" s="1" t="s">
        <v>10033</v>
      </c>
      <c r="C10960">
        <v>25.605699999999999</v>
      </c>
      <c r="D10960">
        <v>5</v>
      </c>
    </row>
    <row r="10961" spans="1:4" x14ac:dyDescent="0.25">
      <c r="A10961" s="2">
        <v>0.62789351851851849</v>
      </c>
      <c r="B10961" s="1" t="s">
        <v>574</v>
      </c>
      <c r="C10961">
        <v>36.586080000000003</v>
      </c>
      <c r="D10961">
        <v>5</v>
      </c>
    </row>
    <row r="10962" spans="1:4" x14ac:dyDescent="0.25">
      <c r="A10962" s="2">
        <v>0.62789351851851849</v>
      </c>
      <c r="B10962" s="1" t="s">
        <v>570</v>
      </c>
      <c r="C10962">
        <v>27.3079</v>
      </c>
      <c r="D10962">
        <v>5</v>
      </c>
    </row>
    <row r="10963" spans="1:4" x14ac:dyDescent="0.25">
      <c r="A10963" s="2">
        <v>0.62789351851851849</v>
      </c>
      <c r="B10963" s="1" t="s">
        <v>10036</v>
      </c>
      <c r="C10963">
        <v>25.713560000000001</v>
      </c>
      <c r="D10963">
        <v>5</v>
      </c>
    </row>
    <row r="10964" spans="1:4" x14ac:dyDescent="0.25">
      <c r="A10964" s="2">
        <v>0.62789351851851849</v>
      </c>
      <c r="B10964" s="1" t="s">
        <v>10038</v>
      </c>
      <c r="C10964">
        <v>48.444580000000002</v>
      </c>
      <c r="D10964">
        <v>5</v>
      </c>
    </row>
    <row r="10965" spans="1:4" x14ac:dyDescent="0.25">
      <c r="A10965" s="2">
        <v>0.62789351851851849</v>
      </c>
      <c r="B10965" s="1" t="s">
        <v>10033</v>
      </c>
      <c r="C10965">
        <v>56.491799999999998</v>
      </c>
      <c r="D10965">
        <v>5</v>
      </c>
    </row>
    <row r="10966" spans="1:4" x14ac:dyDescent="0.25">
      <c r="A10966" s="2">
        <v>0.62789351851851849</v>
      </c>
      <c r="B10966" s="1" t="s">
        <v>10173</v>
      </c>
      <c r="C10966">
        <v>33.090780000000002</v>
      </c>
      <c r="D10966">
        <v>5</v>
      </c>
    </row>
    <row r="10967" spans="1:4" x14ac:dyDescent="0.25">
      <c r="A10967" s="2">
        <v>0.62789351851851849</v>
      </c>
      <c r="B10967" s="1" t="s">
        <v>572</v>
      </c>
      <c r="C10967">
        <v>27.232120000000002</v>
      </c>
      <c r="D10967">
        <v>5</v>
      </c>
    </row>
    <row r="10968" spans="1:4" x14ac:dyDescent="0.25">
      <c r="A10968" s="2">
        <v>0.62789351851851849</v>
      </c>
      <c r="B10968" s="1" t="s">
        <v>558</v>
      </c>
      <c r="C10968">
        <v>23.900600000000001</v>
      </c>
      <c r="D10968">
        <v>5</v>
      </c>
    </row>
    <row r="10969" spans="1:4" x14ac:dyDescent="0.25">
      <c r="A10969" s="2">
        <v>0.62789351851851849</v>
      </c>
      <c r="B10969" s="1" t="s">
        <v>586</v>
      </c>
      <c r="C10969">
        <v>55.462859999999992</v>
      </c>
      <c r="D10969">
        <v>5</v>
      </c>
    </row>
    <row r="10970" spans="1:4" x14ac:dyDescent="0.25">
      <c r="A10970" s="2">
        <v>0.62789351851851849</v>
      </c>
      <c r="B10970" s="1" t="s">
        <v>11</v>
      </c>
      <c r="C10970">
        <v>33.044560000000004</v>
      </c>
      <c r="D10970">
        <v>5</v>
      </c>
    </row>
    <row r="10971" spans="1:4" x14ac:dyDescent="0.25">
      <c r="A10971" s="2">
        <v>0.62789351851851849</v>
      </c>
      <c r="B10971" s="1" t="s">
        <v>631</v>
      </c>
      <c r="C10971">
        <v>31.732200000000006</v>
      </c>
      <c r="D10971">
        <v>5</v>
      </c>
    </row>
    <row r="10972" spans="1:4" x14ac:dyDescent="0.25">
      <c r="A10972" s="2">
        <v>0.62789351851851849</v>
      </c>
      <c r="B10972" s="1" t="s">
        <v>580</v>
      </c>
      <c r="C10972">
        <v>35.567900000000002</v>
      </c>
      <c r="D10972">
        <v>5</v>
      </c>
    </row>
    <row r="10973" spans="1:4" x14ac:dyDescent="0.25">
      <c r="A10973" s="2">
        <v>0.62789351851851849</v>
      </c>
      <c r="B10973" s="1" t="s">
        <v>603</v>
      </c>
      <c r="C10973">
        <v>33.617960000000004</v>
      </c>
      <c r="D10973">
        <v>5</v>
      </c>
    </row>
    <row r="10974" spans="1:4" x14ac:dyDescent="0.25">
      <c r="A10974" s="2">
        <v>0.62789351851851849</v>
      </c>
      <c r="B10974" s="1" t="s">
        <v>10163</v>
      </c>
      <c r="C10974">
        <v>66.016040000000004</v>
      </c>
      <c r="D10974">
        <v>5</v>
      </c>
    </row>
    <row r="10975" spans="1:4" x14ac:dyDescent="0.25">
      <c r="A10975" s="2">
        <v>0.62789351851851849</v>
      </c>
      <c r="B10975" s="1" t="s">
        <v>567</v>
      </c>
      <c r="C10975">
        <v>43.416620000000002</v>
      </c>
      <c r="D10975">
        <v>5</v>
      </c>
    </row>
    <row r="10976" spans="1:4" x14ac:dyDescent="0.25">
      <c r="A10976" s="2">
        <v>0.62789351851851849</v>
      </c>
      <c r="B10976" s="1" t="s">
        <v>556</v>
      </c>
      <c r="C10976">
        <v>52.625160000000001</v>
      </c>
      <c r="D10976">
        <v>5</v>
      </c>
    </row>
    <row r="10977" spans="1:4" x14ac:dyDescent="0.25">
      <c r="A10977" s="2">
        <v>0.62789351851851849</v>
      </c>
      <c r="B10977" s="1" t="s">
        <v>582</v>
      </c>
      <c r="C10977">
        <v>56.750540000000001</v>
      </c>
      <c r="D10977">
        <v>5</v>
      </c>
    </row>
    <row r="10978" spans="1:4" x14ac:dyDescent="0.25">
      <c r="A10978" s="2">
        <v>0.62789351851851849</v>
      </c>
      <c r="B10978" s="1" t="s">
        <v>10167</v>
      </c>
      <c r="C10978">
        <v>40.047280000000001</v>
      </c>
      <c r="D10978">
        <v>5</v>
      </c>
    </row>
    <row r="10979" spans="1:4" x14ac:dyDescent="0.25">
      <c r="A10979" s="2">
        <v>0.62789351851851849</v>
      </c>
      <c r="B10979" s="1" t="s">
        <v>10290</v>
      </c>
      <c r="C10979">
        <v>48.443239999999996</v>
      </c>
      <c r="D10979">
        <v>5</v>
      </c>
    </row>
    <row r="10980" spans="1:4" x14ac:dyDescent="0.25">
      <c r="A10980" s="2">
        <v>0.62789351851851849</v>
      </c>
      <c r="B10980" s="1" t="s">
        <v>10251</v>
      </c>
      <c r="C10980">
        <v>35.843260000000001</v>
      </c>
      <c r="D10980">
        <v>5</v>
      </c>
    </row>
    <row r="10981" spans="1:4" x14ac:dyDescent="0.25">
      <c r="A10981" s="2">
        <v>0.62789351851851849</v>
      </c>
      <c r="B10981" s="1" t="s">
        <v>10249</v>
      </c>
      <c r="C10981">
        <v>24.27824</v>
      </c>
      <c r="D10981">
        <v>5</v>
      </c>
    </row>
    <row r="10982" spans="1:4" x14ac:dyDescent="0.25">
      <c r="A10982" s="2">
        <v>0.62789351851851849</v>
      </c>
      <c r="B10982" s="1" t="s">
        <v>10035</v>
      </c>
      <c r="C10982">
        <v>27.358500000000003</v>
      </c>
      <c r="D10982">
        <v>5</v>
      </c>
    </row>
    <row r="10983" spans="1:4" x14ac:dyDescent="0.25">
      <c r="A10983" s="2">
        <v>0.62789351851851849</v>
      </c>
      <c r="B10983" s="1" t="s">
        <v>10161</v>
      </c>
      <c r="C10983">
        <v>23.16564</v>
      </c>
      <c r="D10983">
        <v>5</v>
      </c>
    </row>
    <row r="10984" spans="1:4" x14ac:dyDescent="0.25">
      <c r="A10984" s="2">
        <v>0.62789351851851849</v>
      </c>
      <c r="B10984" s="1" t="s">
        <v>10165</v>
      </c>
      <c r="C10984">
        <v>36.105699999999999</v>
      </c>
      <c r="D10984">
        <v>5</v>
      </c>
    </row>
    <row r="10985" spans="1:4" x14ac:dyDescent="0.25">
      <c r="A10985" s="2">
        <v>0.62789351851851849</v>
      </c>
      <c r="B10985" s="1" t="s">
        <v>10247</v>
      </c>
      <c r="C10985">
        <v>24.662700000000001</v>
      </c>
      <c r="D10985">
        <v>5</v>
      </c>
    </row>
    <row r="10986" spans="1:4" x14ac:dyDescent="0.25">
      <c r="A10986" s="2">
        <v>0.62789351851851849</v>
      </c>
      <c r="B10986" s="1" t="s">
        <v>563</v>
      </c>
      <c r="C10986">
        <v>33.515019999999993</v>
      </c>
      <c r="D10986">
        <v>5</v>
      </c>
    </row>
    <row r="10987" spans="1:4" x14ac:dyDescent="0.25">
      <c r="A10987" s="2">
        <v>0.62789351851851849</v>
      </c>
      <c r="B10987" s="1" t="s">
        <v>10037</v>
      </c>
      <c r="C10987">
        <v>21.45824</v>
      </c>
      <c r="D10987">
        <v>5</v>
      </c>
    </row>
    <row r="10988" spans="1:4" x14ac:dyDescent="0.25">
      <c r="A10988" s="2">
        <v>0.62789351851851849</v>
      </c>
      <c r="B10988" s="1" t="s">
        <v>576</v>
      </c>
      <c r="C10988">
        <v>24.231259999999999</v>
      </c>
      <c r="D10988">
        <v>5</v>
      </c>
    </row>
    <row r="10989" spans="1:4" x14ac:dyDescent="0.25">
      <c r="A10989" s="2">
        <v>0.62789351851851849</v>
      </c>
      <c r="B10989" s="1" t="s">
        <v>578</v>
      </c>
      <c r="C10989">
        <v>26.169499999999999</v>
      </c>
      <c r="D10989">
        <v>5</v>
      </c>
    </row>
    <row r="10990" spans="1:4" x14ac:dyDescent="0.25">
      <c r="A10990" s="2">
        <v>0.62789351851851849</v>
      </c>
      <c r="B10990" s="1" t="s">
        <v>601</v>
      </c>
      <c r="C10990">
        <v>21.560400000000001</v>
      </c>
      <c r="D10990">
        <v>5</v>
      </c>
    </row>
    <row r="10991" spans="1:4" x14ac:dyDescent="0.25">
      <c r="A10991" s="2">
        <v>0.62789351851851849</v>
      </c>
      <c r="B10991" s="1" t="s">
        <v>608</v>
      </c>
      <c r="C10991">
        <v>32.912420000000004</v>
      </c>
      <c r="D10991">
        <v>5</v>
      </c>
    </row>
    <row r="10992" spans="1:4" x14ac:dyDescent="0.25">
      <c r="A10992" s="2">
        <v>0.62789351851851849</v>
      </c>
      <c r="B10992" s="1" t="s">
        <v>10034</v>
      </c>
      <c r="C10992">
        <v>71.447580000000002</v>
      </c>
      <c r="D10992">
        <v>5</v>
      </c>
    </row>
    <row r="10993" spans="1:4" x14ac:dyDescent="0.25">
      <c r="A10993" s="2">
        <v>0.62789351851851849</v>
      </c>
      <c r="B10993" s="1" t="s">
        <v>606</v>
      </c>
      <c r="C10993">
        <v>33.12594</v>
      </c>
      <c r="D10993">
        <v>5</v>
      </c>
    </row>
    <row r="10994" spans="1:4" x14ac:dyDescent="0.25">
      <c r="A10994" s="2">
        <v>0.62789351851851849</v>
      </c>
      <c r="B10994" s="1" t="s">
        <v>10170</v>
      </c>
      <c r="C10994">
        <v>33.221260000000001</v>
      </c>
      <c r="D10994">
        <v>5</v>
      </c>
    </row>
    <row r="10995" spans="1:4" x14ac:dyDescent="0.25">
      <c r="A10995" s="2">
        <v>0.62789351851851849</v>
      </c>
      <c r="B10995" s="1" t="s">
        <v>10031</v>
      </c>
      <c r="C10995">
        <v>19.883839999999999</v>
      </c>
      <c r="D10995">
        <v>5</v>
      </c>
    </row>
    <row r="10996" spans="1:4" x14ac:dyDescent="0.25">
      <c r="A10996" s="2">
        <v>0.62789351851851849</v>
      </c>
      <c r="B10996" s="1" t="s">
        <v>10030</v>
      </c>
      <c r="C10996">
        <v>34.595620000000004</v>
      </c>
      <c r="D10996">
        <v>5</v>
      </c>
    </row>
    <row r="10997" spans="1:4" x14ac:dyDescent="0.25">
      <c r="A10997" s="2">
        <v>0.62789351851851849</v>
      </c>
      <c r="B10997" s="1" t="s">
        <v>584</v>
      </c>
      <c r="C10997">
        <v>37.627939999999995</v>
      </c>
      <c r="D10997">
        <v>5</v>
      </c>
    </row>
    <row r="10998" spans="1:4" x14ac:dyDescent="0.25">
      <c r="A10998" s="2">
        <v>0.62789351851851849</v>
      </c>
      <c r="B10998" s="1" t="s">
        <v>610</v>
      </c>
      <c r="C10998">
        <v>30.314260000000001</v>
      </c>
      <c r="D10998">
        <v>5</v>
      </c>
    </row>
    <row r="10999" spans="1:4" x14ac:dyDescent="0.25">
      <c r="A10999" s="2">
        <v>0.62789351851851849</v>
      </c>
      <c r="B10999" s="1" t="s">
        <v>10032</v>
      </c>
      <c r="C10999">
        <v>24.730180000000001</v>
      </c>
      <c r="D10999">
        <v>5</v>
      </c>
    </row>
    <row r="11000" spans="1:4" x14ac:dyDescent="0.25">
      <c r="A11000" s="2">
        <v>0.62789351851851849</v>
      </c>
      <c r="B11000" s="1" t="s">
        <v>10039</v>
      </c>
      <c r="C11000">
        <v>23.2896</v>
      </c>
      <c r="D11000">
        <v>5</v>
      </c>
    </row>
    <row r="11001" spans="1:4" x14ac:dyDescent="0.25">
      <c r="A11001" s="2">
        <v>0.62800925925925921</v>
      </c>
      <c r="B11001" s="1" t="s">
        <v>10033</v>
      </c>
      <c r="C11001">
        <v>19.258299999999998</v>
      </c>
      <c r="D11001">
        <v>5</v>
      </c>
    </row>
    <row r="11002" spans="1:4" x14ac:dyDescent="0.25">
      <c r="A11002" s="2">
        <v>0.62800925925925921</v>
      </c>
      <c r="B11002" s="1" t="s">
        <v>10030</v>
      </c>
      <c r="C11002">
        <v>19.347259999999999</v>
      </c>
      <c r="D11002">
        <v>5</v>
      </c>
    </row>
    <row r="11003" spans="1:4" x14ac:dyDescent="0.25">
      <c r="A11003" s="2">
        <v>0.62800925925925921</v>
      </c>
      <c r="B11003" s="1" t="s">
        <v>586</v>
      </c>
      <c r="C11003">
        <v>48.115740000000002</v>
      </c>
      <c r="D11003">
        <v>5</v>
      </c>
    </row>
    <row r="11004" spans="1:4" x14ac:dyDescent="0.25">
      <c r="A11004" s="2">
        <v>0.62800925925925921</v>
      </c>
      <c r="B11004" s="1" t="s">
        <v>10038</v>
      </c>
      <c r="C11004">
        <v>25.37274</v>
      </c>
      <c r="D11004">
        <v>5</v>
      </c>
    </row>
    <row r="11005" spans="1:4" x14ac:dyDescent="0.25">
      <c r="A11005" s="2">
        <v>0.62800925925925921</v>
      </c>
      <c r="B11005" s="1" t="s">
        <v>10032</v>
      </c>
      <c r="C11005">
        <v>40.46508</v>
      </c>
      <c r="D11005">
        <v>5</v>
      </c>
    </row>
    <row r="11006" spans="1:4" x14ac:dyDescent="0.25">
      <c r="A11006" s="2">
        <v>0.62800925925925921</v>
      </c>
      <c r="B11006" s="1" t="s">
        <v>578</v>
      </c>
      <c r="C11006">
        <v>41.303240000000002</v>
      </c>
      <c r="D11006">
        <v>5</v>
      </c>
    </row>
    <row r="11007" spans="1:4" x14ac:dyDescent="0.25">
      <c r="A11007" s="2">
        <v>0.62800925925925921</v>
      </c>
      <c r="B11007" s="1" t="s">
        <v>610</v>
      </c>
      <c r="C11007">
        <v>44.837160000000004</v>
      </c>
      <c r="D11007">
        <v>5</v>
      </c>
    </row>
    <row r="11008" spans="1:4" x14ac:dyDescent="0.25">
      <c r="A11008" s="2">
        <v>0.62800925925925921</v>
      </c>
      <c r="B11008" s="1" t="s">
        <v>601</v>
      </c>
      <c r="C11008">
        <v>43.25752</v>
      </c>
      <c r="D11008">
        <v>5</v>
      </c>
    </row>
    <row r="11009" spans="1:4" x14ac:dyDescent="0.25">
      <c r="A11009" s="2">
        <v>0.62800925925925921</v>
      </c>
      <c r="B11009" s="1" t="s">
        <v>10034</v>
      </c>
      <c r="C11009">
        <v>41.985939999999999</v>
      </c>
      <c r="D11009">
        <v>5</v>
      </c>
    </row>
    <row r="11010" spans="1:4" x14ac:dyDescent="0.25">
      <c r="A11010" s="2">
        <v>0.62800925925925921</v>
      </c>
      <c r="B11010" s="1" t="s">
        <v>603</v>
      </c>
      <c r="C11010">
        <v>44.186999999999998</v>
      </c>
      <c r="D11010">
        <v>5</v>
      </c>
    </row>
    <row r="11011" spans="1:4" x14ac:dyDescent="0.25">
      <c r="A11011" s="2">
        <v>0.62800925925925921</v>
      </c>
      <c r="B11011" s="1" t="s">
        <v>10163</v>
      </c>
      <c r="C11011">
        <v>41.240499999999997</v>
      </c>
      <c r="D11011">
        <v>5</v>
      </c>
    </row>
    <row r="11012" spans="1:4" x14ac:dyDescent="0.25">
      <c r="A11012" s="2">
        <v>0.62800925925925921</v>
      </c>
      <c r="B11012" s="1" t="s">
        <v>580</v>
      </c>
      <c r="C11012">
        <v>46.859939999999995</v>
      </c>
      <c r="D11012">
        <v>5</v>
      </c>
    </row>
    <row r="11013" spans="1:4" x14ac:dyDescent="0.25">
      <c r="A11013" s="2">
        <v>0.62800925925925921</v>
      </c>
      <c r="B11013" s="1" t="s">
        <v>10167</v>
      </c>
      <c r="C11013">
        <v>45.703099999999999</v>
      </c>
      <c r="D11013">
        <v>5</v>
      </c>
    </row>
    <row r="11014" spans="1:4" x14ac:dyDescent="0.25">
      <c r="A11014" s="2">
        <v>0.62800925925925921</v>
      </c>
      <c r="B11014" s="1" t="s">
        <v>10251</v>
      </c>
      <c r="C11014">
        <v>48.501519999999999</v>
      </c>
      <c r="D11014">
        <v>5</v>
      </c>
    </row>
    <row r="11015" spans="1:4" x14ac:dyDescent="0.25">
      <c r="A11015" s="2">
        <v>0.62800925925925921</v>
      </c>
      <c r="B11015" s="1" t="s">
        <v>10170</v>
      </c>
      <c r="C11015">
        <v>19.98554</v>
      </c>
      <c r="D11015">
        <v>5</v>
      </c>
    </row>
    <row r="11016" spans="1:4" x14ac:dyDescent="0.25">
      <c r="A11016" s="2">
        <v>0.62800925925925921</v>
      </c>
      <c r="B11016" s="1" t="s">
        <v>570</v>
      </c>
      <c r="C11016">
        <v>23.874279999999999</v>
      </c>
      <c r="D11016">
        <v>5</v>
      </c>
    </row>
    <row r="11017" spans="1:4" x14ac:dyDescent="0.25">
      <c r="A11017" s="2">
        <v>0.62800925925925921</v>
      </c>
      <c r="B11017" s="1" t="s">
        <v>10290</v>
      </c>
      <c r="C11017">
        <v>20.008379999999999</v>
      </c>
      <c r="D11017">
        <v>5</v>
      </c>
    </row>
    <row r="11018" spans="1:4" x14ac:dyDescent="0.25">
      <c r="A11018" s="2">
        <v>0.62800925925925921</v>
      </c>
      <c r="B11018" s="1" t="s">
        <v>11</v>
      </c>
      <c r="C11018">
        <v>41.143520000000002</v>
      </c>
      <c r="D11018">
        <v>5</v>
      </c>
    </row>
    <row r="11019" spans="1:4" x14ac:dyDescent="0.25">
      <c r="A11019" s="2">
        <v>0.62800925925925921</v>
      </c>
      <c r="B11019" s="1" t="s">
        <v>567</v>
      </c>
      <c r="C11019">
        <v>22.5901</v>
      </c>
      <c r="D11019">
        <v>5</v>
      </c>
    </row>
    <row r="11020" spans="1:4" x14ac:dyDescent="0.25">
      <c r="A11020" s="2">
        <v>0.62800925925925921</v>
      </c>
      <c r="B11020" s="1" t="s">
        <v>582</v>
      </c>
      <c r="C11020">
        <v>47.858000000000004</v>
      </c>
      <c r="D11020">
        <v>5</v>
      </c>
    </row>
    <row r="11021" spans="1:4" x14ac:dyDescent="0.25">
      <c r="A11021" s="2">
        <v>0.62800925925925921</v>
      </c>
      <c r="B11021" s="1" t="s">
        <v>10173</v>
      </c>
      <c r="C11021">
        <v>18.79034</v>
      </c>
      <c r="D11021">
        <v>5</v>
      </c>
    </row>
    <row r="11022" spans="1:4" x14ac:dyDescent="0.25">
      <c r="A11022" s="2">
        <v>0.62800925925925921</v>
      </c>
      <c r="B11022" s="1" t="s">
        <v>584</v>
      </c>
      <c r="C11022">
        <v>20.76258</v>
      </c>
      <c r="D11022">
        <v>5</v>
      </c>
    </row>
    <row r="11023" spans="1:4" x14ac:dyDescent="0.25">
      <c r="A11023" s="2">
        <v>0.62800925925925921</v>
      </c>
      <c r="B11023" s="1" t="s">
        <v>572</v>
      </c>
      <c r="C11023">
        <v>20.886839999999999</v>
      </c>
      <c r="D11023">
        <v>5</v>
      </c>
    </row>
    <row r="11024" spans="1:4" x14ac:dyDescent="0.25">
      <c r="A11024" s="2">
        <v>0.62800925925925921</v>
      </c>
      <c r="B11024" s="1" t="s">
        <v>10037</v>
      </c>
      <c r="C11024">
        <v>17.990880000000001</v>
      </c>
      <c r="D11024">
        <v>5</v>
      </c>
    </row>
    <row r="11025" spans="1:4" x14ac:dyDescent="0.25">
      <c r="A11025" s="2">
        <v>0.62800925925925921</v>
      </c>
      <c r="B11025" s="1" t="s">
        <v>608</v>
      </c>
      <c r="C11025">
        <v>42.184119999999993</v>
      </c>
      <c r="D11025">
        <v>5</v>
      </c>
    </row>
    <row r="11026" spans="1:4" x14ac:dyDescent="0.25">
      <c r="A11026" s="2">
        <v>0.62800925925925921</v>
      </c>
      <c r="B11026" s="1" t="s">
        <v>10165</v>
      </c>
      <c r="C11026">
        <v>39.03284</v>
      </c>
      <c r="D11026">
        <v>5</v>
      </c>
    </row>
    <row r="11027" spans="1:4" x14ac:dyDescent="0.25">
      <c r="A11027" s="2">
        <v>0.62800925925925921</v>
      </c>
      <c r="B11027" s="1" t="s">
        <v>10036</v>
      </c>
      <c r="C11027">
        <v>16.277160000000002</v>
      </c>
      <c r="D11027">
        <v>5</v>
      </c>
    </row>
    <row r="11028" spans="1:4" x14ac:dyDescent="0.25">
      <c r="A11028" s="2">
        <v>0.62800925925925921</v>
      </c>
      <c r="B11028" s="1" t="s">
        <v>10031</v>
      </c>
      <c r="C11028">
        <v>17.138359999999999</v>
      </c>
      <c r="D11028">
        <v>5</v>
      </c>
    </row>
    <row r="11029" spans="1:4" x14ac:dyDescent="0.25">
      <c r="A11029" s="2">
        <v>0.62800925925925921</v>
      </c>
      <c r="B11029" s="1" t="s">
        <v>10035</v>
      </c>
      <c r="C11029">
        <v>17.352260000000001</v>
      </c>
      <c r="D11029">
        <v>5</v>
      </c>
    </row>
    <row r="11030" spans="1:4" x14ac:dyDescent="0.25">
      <c r="A11030" s="2">
        <v>0.62800925925925921</v>
      </c>
      <c r="B11030" s="1" t="s">
        <v>10247</v>
      </c>
      <c r="C11030">
        <v>17.632159999999999</v>
      </c>
      <c r="D11030">
        <v>5</v>
      </c>
    </row>
    <row r="11031" spans="1:4" x14ac:dyDescent="0.25">
      <c r="A11031" s="2">
        <v>0.62800925925925921</v>
      </c>
      <c r="B11031" s="1" t="s">
        <v>631</v>
      </c>
      <c r="C11031">
        <v>18.422879999999999</v>
      </c>
      <c r="D11031">
        <v>5</v>
      </c>
    </row>
    <row r="11032" spans="1:4" x14ac:dyDescent="0.25">
      <c r="A11032" s="2">
        <v>0.62800925925925921</v>
      </c>
      <c r="B11032" s="1" t="s">
        <v>576</v>
      </c>
      <c r="C11032">
        <v>42.310940000000002</v>
      </c>
      <c r="D11032">
        <v>5</v>
      </c>
    </row>
    <row r="11033" spans="1:4" x14ac:dyDescent="0.25">
      <c r="A11033" s="2">
        <v>0.62800925925925921</v>
      </c>
      <c r="B11033" s="1" t="s">
        <v>556</v>
      </c>
      <c r="C11033">
        <v>21.785039999999999</v>
      </c>
      <c r="D11033">
        <v>5</v>
      </c>
    </row>
    <row r="11034" spans="1:4" x14ac:dyDescent="0.25">
      <c r="A11034" s="2">
        <v>0.62800925925925921</v>
      </c>
      <c r="B11034" s="1" t="s">
        <v>10161</v>
      </c>
      <c r="C11034">
        <v>40.660299999999999</v>
      </c>
      <c r="D11034">
        <v>5</v>
      </c>
    </row>
    <row r="11035" spans="1:4" x14ac:dyDescent="0.25">
      <c r="A11035" s="2">
        <v>0.62800925925925921</v>
      </c>
      <c r="B11035" s="1" t="s">
        <v>574</v>
      </c>
      <c r="C11035">
        <v>22.523520000000001</v>
      </c>
      <c r="D11035">
        <v>5</v>
      </c>
    </row>
    <row r="11036" spans="1:4" x14ac:dyDescent="0.25">
      <c r="A11036" s="2">
        <v>0.62800925925925921</v>
      </c>
      <c r="B11036" s="1" t="s">
        <v>10249</v>
      </c>
      <c r="C11036">
        <v>40.366700000000002</v>
      </c>
      <c r="D11036">
        <v>5</v>
      </c>
    </row>
    <row r="11037" spans="1:4" x14ac:dyDescent="0.25">
      <c r="A11037" s="2">
        <v>0.62800925925925921</v>
      </c>
      <c r="B11037" s="1" t="s">
        <v>606</v>
      </c>
      <c r="C11037">
        <v>42.344800000000006</v>
      </c>
      <c r="D11037">
        <v>5</v>
      </c>
    </row>
    <row r="11038" spans="1:4" x14ac:dyDescent="0.25">
      <c r="A11038" s="2">
        <v>0.62800925925925921</v>
      </c>
      <c r="B11038" s="1" t="s">
        <v>558</v>
      </c>
      <c r="C11038">
        <v>19.634879999999999</v>
      </c>
      <c r="D11038">
        <v>5</v>
      </c>
    </row>
    <row r="11039" spans="1:4" x14ac:dyDescent="0.25">
      <c r="A11039" s="2">
        <v>0.62800925925925921</v>
      </c>
      <c r="B11039" s="1" t="s">
        <v>10039</v>
      </c>
      <c r="C11039">
        <v>19.733180000000001</v>
      </c>
      <c r="D11039">
        <v>5</v>
      </c>
    </row>
    <row r="11040" spans="1:4" x14ac:dyDescent="0.25">
      <c r="A11040" s="2">
        <v>0.62800925925925921</v>
      </c>
      <c r="B11040" s="1" t="s">
        <v>563</v>
      </c>
      <c r="C11040">
        <v>20.04476</v>
      </c>
      <c r="D11040">
        <v>5</v>
      </c>
    </row>
    <row r="11041" spans="1:4" x14ac:dyDescent="0.25">
      <c r="A11041" s="2">
        <v>0.62812500000000004</v>
      </c>
      <c r="B11041" s="1" t="s">
        <v>576</v>
      </c>
      <c r="C11041">
        <v>46.932880000000004</v>
      </c>
      <c r="D11041">
        <v>5</v>
      </c>
    </row>
    <row r="11042" spans="1:4" x14ac:dyDescent="0.25">
      <c r="A11042" s="2">
        <v>0.62812500000000004</v>
      </c>
      <c r="B11042" s="1" t="s">
        <v>10034</v>
      </c>
      <c r="C11042">
        <v>56.510599999999997</v>
      </c>
      <c r="D11042">
        <v>5</v>
      </c>
    </row>
    <row r="11043" spans="1:4" x14ac:dyDescent="0.25">
      <c r="A11043" s="2">
        <v>0.62812500000000004</v>
      </c>
      <c r="B11043" s="1" t="s">
        <v>10038</v>
      </c>
      <c r="C11043">
        <v>48.242519999999999</v>
      </c>
      <c r="D11043">
        <v>5</v>
      </c>
    </row>
    <row r="11044" spans="1:4" x14ac:dyDescent="0.25">
      <c r="A11044" s="2">
        <v>0.62812500000000004</v>
      </c>
      <c r="B11044" s="1" t="s">
        <v>10173</v>
      </c>
      <c r="C11044">
        <v>48.640799999999999</v>
      </c>
      <c r="D11044">
        <v>5</v>
      </c>
    </row>
    <row r="11045" spans="1:4" x14ac:dyDescent="0.25">
      <c r="A11045" s="2">
        <v>0.62812500000000004</v>
      </c>
      <c r="B11045" s="1" t="s">
        <v>11</v>
      </c>
      <c r="C11045">
        <v>56.696739999999998</v>
      </c>
      <c r="D11045">
        <v>5</v>
      </c>
    </row>
    <row r="11046" spans="1:4" x14ac:dyDescent="0.25">
      <c r="A11046" s="2">
        <v>0.62812500000000004</v>
      </c>
      <c r="B11046" s="1" t="s">
        <v>574</v>
      </c>
      <c r="C11046">
        <v>54.680460000000004</v>
      </c>
      <c r="D11046">
        <v>5</v>
      </c>
    </row>
    <row r="11047" spans="1:4" x14ac:dyDescent="0.25">
      <c r="A11047" s="2">
        <v>0.62812500000000004</v>
      </c>
      <c r="B11047" s="1" t="s">
        <v>606</v>
      </c>
      <c r="C11047">
        <v>56.127879999999998</v>
      </c>
      <c r="D11047">
        <v>5</v>
      </c>
    </row>
    <row r="11048" spans="1:4" x14ac:dyDescent="0.25">
      <c r="A11048" s="2">
        <v>0.62812500000000004</v>
      </c>
      <c r="B11048" s="1" t="s">
        <v>10170</v>
      </c>
      <c r="C11048">
        <v>46.736800000000002</v>
      </c>
      <c r="D11048">
        <v>5</v>
      </c>
    </row>
    <row r="11049" spans="1:4" x14ac:dyDescent="0.25">
      <c r="A11049" s="2">
        <v>0.62812500000000004</v>
      </c>
      <c r="B11049" s="1" t="s">
        <v>586</v>
      </c>
      <c r="C11049">
        <v>56.789120000000004</v>
      </c>
      <c r="D11049">
        <v>5</v>
      </c>
    </row>
    <row r="11050" spans="1:4" x14ac:dyDescent="0.25">
      <c r="A11050" s="2">
        <v>0.62812500000000004</v>
      </c>
      <c r="B11050" s="1" t="s">
        <v>10161</v>
      </c>
      <c r="C11050">
        <v>55.986660000000001</v>
      </c>
      <c r="D11050">
        <v>5</v>
      </c>
    </row>
    <row r="11051" spans="1:4" x14ac:dyDescent="0.25">
      <c r="A11051" s="2">
        <v>0.62812500000000004</v>
      </c>
      <c r="B11051" s="1" t="s">
        <v>10251</v>
      </c>
      <c r="C11051">
        <v>56.443080000000002</v>
      </c>
      <c r="D11051">
        <v>5</v>
      </c>
    </row>
    <row r="11052" spans="1:4" x14ac:dyDescent="0.25">
      <c r="A11052" s="2">
        <v>0.62812500000000004</v>
      </c>
      <c r="B11052" s="1" t="s">
        <v>10167</v>
      </c>
      <c r="C11052">
        <v>56.947699999999998</v>
      </c>
      <c r="D11052">
        <v>5</v>
      </c>
    </row>
    <row r="11053" spans="1:4" x14ac:dyDescent="0.25">
      <c r="A11053" s="2">
        <v>0.62812500000000004</v>
      </c>
      <c r="B11053" s="1" t="s">
        <v>582</v>
      </c>
      <c r="C11053">
        <v>56.842079999999996</v>
      </c>
      <c r="D11053">
        <v>5</v>
      </c>
    </row>
    <row r="11054" spans="1:4" x14ac:dyDescent="0.25">
      <c r="A11054" s="2">
        <v>0.62812500000000004</v>
      </c>
      <c r="B11054" s="1" t="s">
        <v>570</v>
      </c>
      <c r="C11054">
        <v>56.543900000000001</v>
      </c>
      <c r="D11054">
        <v>5</v>
      </c>
    </row>
    <row r="11055" spans="1:4" x14ac:dyDescent="0.25">
      <c r="A11055" s="2">
        <v>0.62812500000000004</v>
      </c>
      <c r="B11055" s="1" t="s">
        <v>10163</v>
      </c>
      <c r="C11055">
        <v>56.783459999999998</v>
      </c>
      <c r="D11055">
        <v>5</v>
      </c>
    </row>
    <row r="11056" spans="1:4" x14ac:dyDescent="0.25">
      <c r="A11056" s="2">
        <v>0.62812500000000004</v>
      </c>
      <c r="B11056" s="1" t="s">
        <v>10033</v>
      </c>
      <c r="C11056">
        <v>47.93582</v>
      </c>
      <c r="D11056">
        <v>5</v>
      </c>
    </row>
    <row r="11057" spans="1:4" x14ac:dyDescent="0.25">
      <c r="A11057" s="2">
        <v>0.62812500000000004</v>
      </c>
      <c r="B11057" s="1" t="s">
        <v>10039</v>
      </c>
      <c r="C11057">
        <v>30.195639999999997</v>
      </c>
      <c r="D11057">
        <v>5</v>
      </c>
    </row>
    <row r="11058" spans="1:4" x14ac:dyDescent="0.25">
      <c r="A11058" s="2">
        <v>0.62812500000000004</v>
      </c>
      <c r="B11058" s="1" t="s">
        <v>567</v>
      </c>
      <c r="C11058">
        <v>48.129159999999999</v>
      </c>
      <c r="D11058">
        <v>5</v>
      </c>
    </row>
    <row r="11059" spans="1:4" x14ac:dyDescent="0.25">
      <c r="A11059" s="2">
        <v>0.62812500000000004</v>
      </c>
      <c r="B11059" s="1" t="s">
        <v>10290</v>
      </c>
      <c r="C11059">
        <v>39.478359999999995</v>
      </c>
      <c r="D11059">
        <v>5</v>
      </c>
    </row>
    <row r="11060" spans="1:4" x14ac:dyDescent="0.25">
      <c r="A11060" s="2">
        <v>0.62812500000000004</v>
      </c>
      <c r="B11060" s="1" t="s">
        <v>580</v>
      </c>
      <c r="C11060">
        <v>56.342039999999997</v>
      </c>
      <c r="D11060">
        <v>5</v>
      </c>
    </row>
    <row r="11061" spans="1:4" x14ac:dyDescent="0.25">
      <c r="A11061" s="2">
        <v>0.62812500000000004</v>
      </c>
      <c r="B11061" s="1" t="s">
        <v>10165</v>
      </c>
      <c r="C11061">
        <v>27.939160000000001</v>
      </c>
      <c r="D11061">
        <v>5</v>
      </c>
    </row>
    <row r="11062" spans="1:4" x14ac:dyDescent="0.25">
      <c r="A11062" s="2">
        <v>0.62812500000000004</v>
      </c>
      <c r="B11062" s="1" t="s">
        <v>10035</v>
      </c>
      <c r="C11062">
        <v>24.883420000000001</v>
      </c>
      <c r="D11062">
        <v>5</v>
      </c>
    </row>
    <row r="11063" spans="1:4" x14ac:dyDescent="0.25">
      <c r="A11063" s="2">
        <v>0.62812500000000004</v>
      </c>
      <c r="B11063" s="1" t="s">
        <v>10030</v>
      </c>
      <c r="C11063">
        <v>22.448680000000003</v>
      </c>
      <c r="D11063">
        <v>5</v>
      </c>
    </row>
    <row r="11064" spans="1:4" x14ac:dyDescent="0.25">
      <c r="A11064" s="2">
        <v>0.62812500000000004</v>
      </c>
      <c r="B11064" s="1" t="s">
        <v>601</v>
      </c>
      <c r="C11064">
        <v>24.250340000000001</v>
      </c>
      <c r="D11064">
        <v>5</v>
      </c>
    </row>
    <row r="11065" spans="1:4" x14ac:dyDescent="0.25">
      <c r="A11065" s="2">
        <v>0.62812500000000004</v>
      </c>
      <c r="B11065" s="1" t="s">
        <v>10247</v>
      </c>
      <c r="C11065">
        <v>24.045200000000001</v>
      </c>
      <c r="D11065">
        <v>5</v>
      </c>
    </row>
    <row r="11066" spans="1:4" x14ac:dyDescent="0.25">
      <c r="A11066" s="2">
        <v>0.62812500000000004</v>
      </c>
      <c r="B11066" s="1" t="s">
        <v>563</v>
      </c>
      <c r="C11066">
        <v>20.850519999999999</v>
      </c>
      <c r="D11066">
        <v>5</v>
      </c>
    </row>
    <row r="11067" spans="1:4" x14ac:dyDescent="0.25">
      <c r="A11067" s="2">
        <v>0.62812500000000004</v>
      </c>
      <c r="B11067" s="1" t="s">
        <v>10037</v>
      </c>
      <c r="C11067">
        <v>14.914260000000001</v>
      </c>
      <c r="D11067">
        <v>5</v>
      </c>
    </row>
    <row r="11068" spans="1:4" x14ac:dyDescent="0.25">
      <c r="A11068" s="2">
        <v>0.62812500000000004</v>
      </c>
      <c r="B11068" s="1" t="s">
        <v>10031</v>
      </c>
      <c r="C11068">
        <v>16.98874</v>
      </c>
      <c r="D11068">
        <v>5</v>
      </c>
    </row>
    <row r="11069" spans="1:4" x14ac:dyDescent="0.25">
      <c r="A11069" s="2">
        <v>0.62812500000000004</v>
      </c>
      <c r="B11069" s="1" t="s">
        <v>10036</v>
      </c>
      <c r="C11069">
        <v>34.583440000000003</v>
      </c>
      <c r="D11069">
        <v>5</v>
      </c>
    </row>
    <row r="11070" spans="1:4" x14ac:dyDescent="0.25">
      <c r="A11070" s="2">
        <v>0.62812500000000004</v>
      </c>
      <c r="B11070" s="1" t="s">
        <v>631</v>
      </c>
      <c r="C11070">
        <v>22.342939999999999</v>
      </c>
      <c r="D11070">
        <v>5</v>
      </c>
    </row>
    <row r="11071" spans="1:4" x14ac:dyDescent="0.25">
      <c r="A11071" s="2">
        <v>0.62812500000000004</v>
      </c>
      <c r="B11071" s="1" t="s">
        <v>584</v>
      </c>
      <c r="C11071">
        <v>27.301740000000002</v>
      </c>
      <c r="D11071">
        <v>5</v>
      </c>
    </row>
    <row r="11072" spans="1:4" x14ac:dyDescent="0.25">
      <c r="A11072" s="2">
        <v>0.62812500000000004</v>
      </c>
      <c r="B11072" s="1" t="s">
        <v>556</v>
      </c>
      <c r="C11072">
        <v>48.034199999999998</v>
      </c>
      <c r="D11072">
        <v>5</v>
      </c>
    </row>
    <row r="11073" spans="1:4" x14ac:dyDescent="0.25">
      <c r="A11073" s="2">
        <v>0.62812500000000004</v>
      </c>
      <c r="B11073" s="1" t="s">
        <v>610</v>
      </c>
      <c r="C11073">
        <v>42.645360000000004</v>
      </c>
      <c r="D11073">
        <v>5</v>
      </c>
    </row>
    <row r="11074" spans="1:4" x14ac:dyDescent="0.25">
      <c r="A11074" s="2">
        <v>0.62812500000000004</v>
      </c>
      <c r="B11074" s="1" t="s">
        <v>608</v>
      </c>
      <c r="C11074">
        <v>48.1815</v>
      </c>
      <c r="D11074">
        <v>5</v>
      </c>
    </row>
    <row r="11075" spans="1:4" x14ac:dyDescent="0.25">
      <c r="A11075" s="2">
        <v>0.62812500000000004</v>
      </c>
      <c r="B11075" s="1" t="s">
        <v>572</v>
      </c>
      <c r="C11075">
        <v>48.400480000000002</v>
      </c>
      <c r="D11075">
        <v>5</v>
      </c>
    </row>
    <row r="11076" spans="1:4" x14ac:dyDescent="0.25">
      <c r="A11076" s="2">
        <v>0.62812500000000004</v>
      </c>
      <c r="B11076" s="1" t="s">
        <v>603</v>
      </c>
      <c r="C11076">
        <v>39.22634</v>
      </c>
      <c r="D11076">
        <v>5</v>
      </c>
    </row>
    <row r="11077" spans="1:4" x14ac:dyDescent="0.25">
      <c r="A11077" s="2">
        <v>0.62812500000000004</v>
      </c>
      <c r="B11077" s="1" t="s">
        <v>10032</v>
      </c>
      <c r="C11077">
        <v>26.976199999999999</v>
      </c>
      <c r="D11077">
        <v>5</v>
      </c>
    </row>
    <row r="11078" spans="1:4" x14ac:dyDescent="0.25">
      <c r="A11078" s="2">
        <v>0.62812500000000004</v>
      </c>
      <c r="B11078" s="1" t="s">
        <v>558</v>
      </c>
      <c r="C11078">
        <v>46.155360000000002</v>
      </c>
      <c r="D11078">
        <v>5</v>
      </c>
    </row>
    <row r="11079" spans="1:4" x14ac:dyDescent="0.25">
      <c r="A11079" s="2">
        <v>0.62812500000000004</v>
      </c>
      <c r="B11079" s="1" t="s">
        <v>578</v>
      </c>
      <c r="C11079">
        <v>34.234120000000004</v>
      </c>
      <c r="D11079">
        <v>5</v>
      </c>
    </row>
    <row r="11080" spans="1:4" x14ac:dyDescent="0.25">
      <c r="A11080" s="2">
        <v>0.62812500000000004</v>
      </c>
      <c r="B11080" s="1" t="s">
        <v>10249</v>
      </c>
      <c r="C11080">
        <v>36.529200000000003</v>
      </c>
      <c r="D11080">
        <v>5</v>
      </c>
    </row>
    <row r="11081" spans="1:4" x14ac:dyDescent="0.25">
      <c r="A11081" s="2">
        <v>0.62824074074074077</v>
      </c>
      <c r="B11081" s="1" t="s">
        <v>10290</v>
      </c>
      <c r="C11081">
        <v>52.61448</v>
      </c>
      <c r="D11081">
        <v>5</v>
      </c>
    </row>
    <row r="11082" spans="1:4" x14ac:dyDescent="0.25">
      <c r="A11082" s="2">
        <v>0.62824074074074077</v>
      </c>
      <c r="B11082" s="1" t="s">
        <v>610</v>
      </c>
      <c r="C11082">
        <v>43.16442</v>
      </c>
      <c r="D11082">
        <v>5</v>
      </c>
    </row>
    <row r="11083" spans="1:4" x14ac:dyDescent="0.25">
      <c r="A11083" s="2">
        <v>0.62824074074074077</v>
      </c>
      <c r="B11083" s="1" t="s">
        <v>580</v>
      </c>
      <c r="C11083">
        <v>53.054299999999998</v>
      </c>
      <c r="D11083">
        <v>5</v>
      </c>
    </row>
    <row r="11084" spans="1:4" x14ac:dyDescent="0.25">
      <c r="A11084" s="2">
        <v>0.62824074074074077</v>
      </c>
      <c r="B11084" s="1" t="s">
        <v>10038</v>
      </c>
      <c r="C11084">
        <v>52.549100000000003</v>
      </c>
      <c r="D11084">
        <v>5</v>
      </c>
    </row>
    <row r="11085" spans="1:4" x14ac:dyDescent="0.25">
      <c r="A11085" s="2">
        <v>0.62824074074074077</v>
      </c>
      <c r="B11085" s="1" t="s">
        <v>567</v>
      </c>
      <c r="C11085">
        <v>33.58708</v>
      </c>
      <c r="D11085">
        <v>5</v>
      </c>
    </row>
    <row r="11086" spans="1:4" x14ac:dyDescent="0.25">
      <c r="A11086" s="2">
        <v>0.62824074074074077</v>
      </c>
      <c r="B11086" s="1" t="s">
        <v>586</v>
      </c>
      <c r="C11086">
        <v>59.379339999999999</v>
      </c>
      <c r="D11086">
        <v>5</v>
      </c>
    </row>
    <row r="11087" spans="1:4" x14ac:dyDescent="0.25">
      <c r="A11087" s="2">
        <v>0.62824074074074077</v>
      </c>
      <c r="B11087" s="1" t="s">
        <v>10039</v>
      </c>
      <c r="C11087">
        <v>32.7791</v>
      </c>
      <c r="D11087">
        <v>5</v>
      </c>
    </row>
    <row r="11088" spans="1:4" x14ac:dyDescent="0.25">
      <c r="A11088" s="2">
        <v>0.62824074074074077</v>
      </c>
      <c r="B11088" s="1" t="s">
        <v>11</v>
      </c>
      <c r="C11088">
        <v>50.500079999999997</v>
      </c>
      <c r="D11088">
        <v>5</v>
      </c>
    </row>
    <row r="11089" spans="1:4" x14ac:dyDescent="0.25">
      <c r="A11089" s="2">
        <v>0.62824074074074077</v>
      </c>
      <c r="B11089" s="1" t="s">
        <v>10034</v>
      </c>
      <c r="C11089">
        <v>56.580880000000001</v>
      </c>
      <c r="D11089">
        <v>5</v>
      </c>
    </row>
    <row r="11090" spans="1:4" x14ac:dyDescent="0.25">
      <c r="A11090" s="2">
        <v>0.62824074074074077</v>
      </c>
      <c r="B11090" s="1" t="s">
        <v>631</v>
      </c>
      <c r="C11090">
        <v>22.798860000000001</v>
      </c>
      <c r="D11090">
        <v>5</v>
      </c>
    </row>
    <row r="11091" spans="1:4" x14ac:dyDescent="0.25">
      <c r="A11091" s="2">
        <v>0.62824074074074077</v>
      </c>
      <c r="B11091" s="1" t="s">
        <v>10163</v>
      </c>
      <c r="C11091">
        <v>57.541400000000003</v>
      </c>
      <c r="D11091">
        <v>5</v>
      </c>
    </row>
    <row r="11092" spans="1:4" x14ac:dyDescent="0.25">
      <c r="A11092" s="2">
        <v>0.62824074074074077</v>
      </c>
      <c r="B11092" s="1" t="s">
        <v>10173</v>
      </c>
      <c r="C11092">
        <v>57.379419999999996</v>
      </c>
      <c r="D11092">
        <v>5</v>
      </c>
    </row>
    <row r="11093" spans="1:4" x14ac:dyDescent="0.25">
      <c r="A11093" s="2">
        <v>0.62824074074074077</v>
      </c>
      <c r="B11093" s="1" t="s">
        <v>10033</v>
      </c>
      <c r="C11093">
        <v>60.385679999999994</v>
      </c>
      <c r="D11093">
        <v>5</v>
      </c>
    </row>
    <row r="11094" spans="1:4" x14ac:dyDescent="0.25">
      <c r="A11094" s="2">
        <v>0.62824074074074077</v>
      </c>
      <c r="B11094" s="1" t="s">
        <v>10031</v>
      </c>
      <c r="C11094">
        <v>34.60792</v>
      </c>
      <c r="D11094">
        <v>5</v>
      </c>
    </row>
    <row r="11095" spans="1:4" x14ac:dyDescent="0.25">
      <c r="A11095" s="2">
        <v>0.62824074074074077</v>
      </c>
      <c r="B11095" s="1" t="s">
        <v>558</v>
      </c>
      <c r="C11095">
        <v>26.671860000000002</v>
      </c>
      <c r="D11095">
        <v>5</v>
      </c>
    </row>
    <row r="11096" spans="1:4" x14ac:dyDescent="0.25">
      <c r="A11096" s="2">
        <v>0.62824074074074077</v>
      </c>
      <c r="B11096" s="1" t="s">
        <v>10170</v>
      </c>
      <c r="C11096">
        <v>53.240880000000004</v>
      </c>
      <c r="D11096">
        <v>5</v>
      </c>
    </row>
    <row r="11097" spans="1:4" x14ac:dyDescent="0.25">
      <c r="A11097" s="2">
        <v>0.62824074074074077</v>
      </c>
      <c r="B11097" s="1" t="s">
        <v>570</v>
      </c>
      <c r="C11097">
        <v>52.927039999999998</v>
      </c>
      <c r="D11097">
        <v>5</v>
      </c>
    </row>
    <row r="11098" spans="1:4" x14ac:dyDescent="0.25">
      <c r="A11098" s="2">
        <v>0.62824074074074077</v>
      </c>
      <c r="B11098" s="1" t="s">
        <v>582</v>
      </c>
      <c r="C11098">
        <v>53.441299999999998</v>
      </c>
      <c r="D11098">
        <v>5</v>
      </c>
    </row>
    <row r="11099" spans="1:4" x14ac:dyDescent="0.25">
      <c r="A11099" s="2">
        <v>0.62824074074074077</v>
      </c>
      <c r="B11099" s="1" t="s">
        <v>10167</v>
      </c>
      <c r="C11099">
        <v>67.283879999999996</v>
      </c>
      <c r="D11099">
        <v>5</v>
      </c>
    </row>
    <row r="11100" spans="1:4" x14ac:dyDescent="0.25">
      <c r="A11100" s="2">
        <v>0.62824074074074077</v>
      </c>
      <c r="B11100" s="1" t="s">
        <v>10251</v>
      </c>
      <c r="C11100">
        <v>57.066560000000003</v>
      </c>
      <c r="D11100">
        <v>5</v>
      </c>
    </row>
    <row r="11101" spans="1:4" x14ac:dyDescent="0.25">
      <c r="A11101" s="2">
        <v>0.62824074074074077</v>
      </c>
      <c r="B11101" s="1" t="s">
        <v>601</v>
      </c>
      <c r="C11101">
        <v>19.855499999999999</v>
      </c>
      <c r="D11101">
        <v>5</v>
      </c>
    </row>
    <row r="11102" spans="1:4" x14ac:dyDescent="0.25">
      <c r="A11102" s="2">
        <v>0.62824074074074077</v>
      </c>
      <c r="B11102" s="1" t="s">
        <v>10247</v>
      </c>
      <c r="C11102">
        <v>46.242519999999999</v>
      </c>
      <c r="D11102">
        <v>5</v>
      </c>
    </row>
    <row r="11103" spans="1:4" x14ac:dyDescent="0.25">
      <c r="A11103" s="2">
        <v>0.62824074074074077</v>
      </c>
      <c r="B11103" s="1" t="s">
        <v>584</v>
      </c>
      <c r="C11103">
        <v>46.405879999999996</v>
      </c>
      <c r="D11103">
        <v>5</v>
      </c>
    </row>
    <row r="11104" spans="1:4" x14ac:dyDescent="0.25">
      <c r="A11104" s="2">
        <v>0.62824074074074077</v>
      </c>
      <c r="B11104" s="1" t="s">
        <v>574</v>
      </c>
      <c r="C11104">
        <v>26.72692</v>
      </c>
      <c r="D11104">
        <v>5</v>
      </c>
    </row>
    <row r="11105" spans="1:4" x14ac:dyDescent="0.25">
      <c r="A11105" s="2">
        <v>0.62824074074074077</v>
      </c>
      <c r="B11105" s="1" t="s">
        <v>603</v>
      </c>
      <c r="C11105">
        <v>56.791159999999998</v>
      </c>
      <c r="D11105">
        <v>5</v>
      </c>
    </row>
    <row r="11106" spans="1:4" x14ac:dyDescent="0.25">
      <c r="A11106" s="2">
        <v>0.62824074074074077</v>
      </c>
      <c r="B11106" s="1" t="s">
        <v>10165</v>
      </c>
      <c r="C11106">
        <v>36.694500000000005</v>
      </c>
      <c r="D11106">
        <v>5</v>
      </c>
    </row>
    <row r="11107" spans="1:4" x14ac:dyDescent="0.25">
      <c r="A11107" s="2">
        <v>0.62824074074074077</v>
      </c>
      <c r="B11107" s="1" t="s">
        <v>10036</v>
      </c>
      <c r="C11107">
        <v>25.26296</v>
      </c>
      <c r="D11107">
        <v>5</v>
      </c>
    </row>
    <row r="11108" spans="1:4" x14ac:dyDescent="0.25">
      <c r="A11108" s="2">
        <v>0.62824074074074077</v>
      </c>
      <c r="B11108" s="1" t="s">
        <v>10037</v>
      </c>
      <c r="C11108">
        <v>29.1069</v>
      </c>
      <c r="D11108">
        <v>5</v>
      </c>
    </row>
    <row r="11109" spans="1:4" x14ac:dyDescent="0.25">
      <c r="A11109" s="2">
        <v>0.62824074074074077</v>
      </c>
      <c r="B11109" s="1" t="s">
        <v>563</v>
      </c>
      <c r="C11109">
        <v>42.315219999999997</v>
      </c>
      <c r="D11109">
        <v>5</v>
      </c>
    </row>
    <row r="11110" spans="1:4" x14ac:dyDescent="0.25">
      <c r="A11110" s="2">
        <v>0.62824074074074077</v>
      </c>
      <c r="B11110" s="1" t="s">
        <v>10032</v>
      </c>
      <c r="C11110">
        <v>26.228459999999998</v>
      </c>
      <c r="D11110">
        <v>5</v>
      </c>
    </row>
    <row r="11111" spans="1:4" x14ac:dyDescent="0.25">
      <c r="A11111" s="2">
        <v>0.62824074074074077</v>
      </c>
      <c r="B11111" s="1" t="s">
        <v>606</v>
      </c>
      <c r="C11111">
        <v>54.583999999999989</v>
      </c>
      <c r="D11111">
        <v>5</v>
      </c>
    </row>
    <row r="11112" spans="1:4" x14ac:dyDescent="0.25">
      <c r="A11112" s="2">
        <v>0.62824074074074077</v>
      </c>
      <c r="B11112" s="1" t="s">
        <v>10030</v>
      </c>
      <c r="C11112">
        <v>20.67606</v>
      </c>
      <c r="D11112">
        <v>5</v>
      </c>
    </row>
    <row r="11113" spans="1:4" x14ac:dyDescent="0.25">
      <c r="A11113" s="2">
        <v>0.62824074074074077</v>
      </c>
      <c r="B11113" s="1" t="s">
        <v>10035</v>
      </c>
      <c r="C11113">
        <v>46.455500000000001</v>
      </c>
      <c r="D11113">
        <v>5</v>
      </c>
    </row>
    <row r="11114" spans="1:4" x14ac:dyDescent="0.25">
      <c r="A11114" s="2">
        <v>0.62824074074074077</v>
      </c>
      <c r="B11114" s="1" t="s">
        <v>578</v>
      </c>
      <c r="C11114">
        <v>28.5016</v>
      </c>
      <c r="D11114">
        <v>5</v>
      </c>
    </row>
    <row r="11115" spans="1:4" x14ac:dyDescent="0.25">
      <c r="A11115" s="2">
        <v>0.62824074074074077</v>
      </c>
      <c r="B11115" s="1" t="s">
        <v>608</v>
      </c>
      <c r="C11115">
        <v>46.127980000000001</v>
      </c>
      <c r="D11115">
        <v>5</v>
      </c>
    </row>
    <row r="11116" spans="1:4" x14ac:dyDescent="0.25">
      <c r="A11116" s="2">
        <v>0.62824074074074077</v>
      </c>
      <c r="B11116" s="1" t="s">
        <v>10249</v>
      </c>
      <c r="C11116">
        <v>32.530200000000001</v>
      </c>
      <c r="D11116">
        <v>5</v>
      </c>
    </row>
    <row r="11117" spans="1:4" x14ac:dyDescent="0.25">
      <c r="A11117" s="2">
        <v>0.62824074074074077</v>
      </c>
      <c r="B11117" s="1" t="s">
        <v>556</v>
      </c>
      <c r="C11117">
        <v>36.71322</v>
      </c>
      <c r="D11117">
        <v>5</v>
      </c>
    </row>
    <row r="11118" spans="1:4" x14ac:dyDescent="0.25">
      <c r="A11118" s="2">
        <v>0.62824074074074077</v>
      </c>
      <c r="B11118" s="1" t="s">
        <v>10161</v>
      </c>
      <c r="C11118">
        <v>26.794419999999999</v>
      </c>
      <c r="D11118">
        <v>5</v>
      </c>
    </row>
    <row r="11119" spans="1:4" x14ac:dyDescent="0.25">
      <c r="A11119" s="2">
        <v>0.62824074074074077</v>
      </c>
      <c r="B11119" s="1" t="s">
        <v>576</v>
      </c>
      <c r="C11119">
        <v>35.157940000000004</v>
      </c>
      <c r="D11119">
        <v>5</v>
      </c>
    </row>
    <row r="11120" spans="1:4" x14ac:dyDescent="0.25">
      <c r="A11120" s="2">
        <v>0.62824074074074077</v>
      </c>
      <c r="B11120" s="1" t="s">
        <v>572</v>
      </c>
      <c r="C11120">
        <v>46.576400000000007</v>
      </c>
      <c r="D11120">
        <v>5</v>
      </c>
    </row>
    <row r="11121" spans="1:4" x14ac:dyDescent="0.25">
      <c r="A11121" s="2">
        <v>0.62835648148148149</v>
      </c>
      <c r="B11121" s="1" t="s">
        <v>563</v>
      </c>
      <c r="C11121">
        <v>22.602139999999999</v>
      </c>
      <c r="D11121">
        <v>5</v>
      </c>
    </row>
    <row r="11122" spans="1:4" x14ac:dyDescent="0.25">
      <c r="A11122" s="2">
        <v>0.62835648148148149</v>
      </c>
      <c r="B11122" s="1" t="s">
        <v>582</v>
      </c>
      <c r="C11122">
        <v>60.71208</v>
      </c>
      <c r="D11122">
        <v>5</v>
      </c>
    </row>
    <row r="11123" spans="1:4" x14ac:dyDescent="0.25">
      <c r="A11123" s="2">
        <v>0.62835648148148149</v>
      </c>
      <c r="B11123" s="1" t="s">
        <v>11</v>
      </c>
      <c r="C11123">
        <v>29.13026</v>
      </c>
      <c r="D11123">
        <v>5</v>
      </c>
    </row>
    <row r="11124" spans="1:4" x14ac:dyDescent="0.25">
      <c r="A11124" s="2">
        <v>0.62835648148148149</v>
      </c>
      <c r="B11124" s="1" t="s">
        <v>10037</v>
      </c>
      <c r="C11124">
        <v>51.888960000000004</v>
      </c>
      <c r="D11124">
        <v>5</v>
      </c>
    </row>
    <row r="11125" spans="1:4" x14ac:dyDescent="0.25">
      <c r="A11125" s="2">
        <v>0.62835648148148149</v>
      </c>
      <c r="B11125" s="1" t="s">
        <v>10033</v>
      </c>
      <c r="C11125">
        <v>31.511559999999999</v>
      </c>
      <c r="D11125">
        <v>5</v>
      </c>
    </row>
    <row r="11126" spans="1:4" x14ac:dyDescent="0.25">
      <c r="A11126" s="2">
        <v>0.62835648148148149</v>
      </c>
      <c r="B11126" s="1" t="s">
        <v>578</v>
      </c>
      <c r="C11126">
        <v>52.265979999999999</v>
      </c>
      <c r="D11126">
        <v>5</v>
      </c>
    </row>
    <row r="11127" spans="1:4" x14ac:dyDescent="0.25">
      <c r="A11127" s="2">
        <v>0.62835648148148149</v>
      </c>
      <c r="B11127" s="1" t="s">
        <v>10251</v>
      </c>
      <c r="C11127">
        <v>51.50694</v>
      </c>
      <c r="D11127">
        <v>5</v>
      </c>
    </row>
    <row r="11128" spans="1:4" x14ac:dyDescent="0.25">
      <c r="A11128" s="2">
        <v>0.62835648148148149</v>
      </c>
      <c r="B11128" s="1" t="s">
        <v>556</v>
      </c>
      <c r="C11128">
        <v>52.43356</v>
      </c>
      <c r="D11128">
        <v>5</v>
      </c>
    </row>
    <row r="11129" spans="1:4" x14ac:dyDescent="0.25">
      <c r="A11129" s="2">
        <v>0.62835648148148149</v>
      </c>
      <c r="B11129" s="1" t="s">
        <v>10247</v>
      </c>
      <c r="C11129">
        <v>48.93338</v>
      </c>
      <c r="D11129">
        <v>5</v>
      </c>
    </row>
    <row r="11130" spans="1:4" x14ac:dyDescent="0.25">
      <c r="A11130" s="2">
        <v>0.62835648148148149</v>
      </c>
      <c r="B11130" s="1" t="s">
        <v>586</v>
      </c>
      <c r="C11130">
        <v>57.182739999999995</v>
      </c>
      <c r="D11130">
        <v>5</v>
      </c>
    </row>
    <row r="11131" spans="1:4" x14ac:dyDescent="0.25">
      <c r="A11131" s="2">
        <v>0.62835648148148149</v>
      </c>
      <c r="B11131" s="1" t="s">
        <v>567</v>
      </c>
      <c r="C11131">
        <v>31.224139999999998</v>
      </c>
      <c r="D11131">
        <v>5</v>
      </c>
    </row>
    <row r="11132" spans="1:4" x14ac:dyDescent="0.25">
      <c r="A11132" s="2">
        <v>0.62835648148148149</v>
      </c>
      <c r="B11132" s="1" t="s">
        <v>10036</v>
      </c>
      <c r="C11132">
        <v>33.443600000000004</v>
      </c>
      <c r="D11132">
        <v>5</v>
      </c>
    </row>
    <row r="11133" spans="1:4" x14ac:dyDescent="0.25">
      <c r="A11133" s="2">
        <v>0.62835648148148149</v>
      </c>
      <c r="B11133" s="1" t="s">
        <v>570</v>
      </c>
      <c r="C11133">
        <v>31.06972</v>
      </c>
      <c r="D11133">
        <v>5</v>
      </c>
    </row>
    <row r="11134" spans="1:4" x14ac:dyDescent="0.25">
      <c r="A11134" s="2">
        <v>0.62835648148148149</v>
      </c>
      <c r="B11134" s="1" t="s">
        <v>610</v>
      </c>
      <c r="C11134">
        <v>51.884119999999996</v>
      </c>
      <c r="D11134">
        <v>5</v>
      </c>
    </row>
    <row r="11135" spans="1:4" x14ac:dyDescent="0.25">
      <c r="A11135" s="2">
        <v>0.62835648148148149</v>
      </c>
      <c r="B11135" s="1" t="s">
        <v>631</v>
      </c>
      <c r="C11135">
        <v>50.007300000000001</v>
      </c>
      <c r="D11135">
        <v>5</v>
      </c>
    </row>
    <row r="11136" spans="1:4" x14ac:dyDescent="0.25">
      <c r="A11136" s="2">
        <v>0.62835648148148149</v>
      </c>
      <c r="B11136" s="1" t="s">
        <v>10173</v>
      </c>
      <c r="C11136">
        <v>29.873699999999999</v>
      </c>
      <c r="D11136">
        <v>5</v>
      </c>
    </row>
    <row r="11137" spans="1:4" x14ac:dyDescent="0.25">
      <c r="A11137" s="2">
        <v>0.62835648148148149</v>
      </c>
      <c r="B11137" s="1" t="s">
        <v>603</v>
      </c>
      <c r="C11137">
        <v>53.30068</v>
      </c>
      <c r="D11137">
        <v>5</v>
      </c>
    </row>
    <row r="11138" spans="1:4" x14ac:dyDescent="0.25">
      <c r="A11138" s="2">
        <v>0.62835648148148149</v>
      </c>
      <c r="B11138" s="1" t="s">
        <v>10161</v>
      </c>
      <c r="C11138">
        <v>27.778320000000001</v>
      </c>
      <c r="D11138">
        <v>5</v>
      </c>
    </row>
    <row r="11139" spans="1:4" x14ac:dyDescent="0.25">
      <c r="A11139" s="2">
        <v>0.62835648148148149</v>
      </c>
      <c r="B11139" s="1" t="s">
        <v>10163</v>
      </c>
      <c r="C11139">
        <v>53.423259999999999</v>
      </c>
      <c r="D11139">
        <v>5</v>
      </c>
    </row>
    <row r="11140" spans="1:4" x14ac:dyDescent="0.25">
      <c r="A11140" s="2">
        <v>0.62835648148148149</v>
      </c>
      <c r="B11140" s="1" t="s">
        <v>10167</v>
      </c>
      <c r="C11140">
        <v>31.56372</v>
      </c>
      <c r="D11140">
        <v>5</v>
      </c>
    </row>
    <row r="11141" spans="1:4" x14ac:dyDescent="0.25">
      <c r="A11141" s="2">
        <v>0.62835648148148149</v>
      </c>
      <c r="B11141" s="1" t="s">
        <v>10290</v>
      </c>
      <c r="C11141">
        <v>51.38832</v>
      </c>
      <c r="D11141">
        <v>5</v>
      </c>
    </row>
    <row r="11142" spans="1:4" x14ac:dyDescent="0.25">
      <c r="A11142" s="2">
        <v>0.62835648148148149</v>
      </c>
      <c r="B11142" s="1" t="s">
        <v>10032</v>
      </c>
      <c r="C11142">
        <v>30.92906</v>
      </c>
      <c r="D11142">
        <v>5</v>
      </c>
    </row>
    <row r="11143" spans="1:4" x14ac:dyDescent="0.25">
      <c r="A11143" s="2">
        <v>0.62835648148148149</v>
      </c>
      <c r="B11143" s="1" t="s">
        <v>10030</v>
      </c>
      <c r="C11143">
        <v>48.20834</v>
      </c>
      <c r="D11143">
        <v>5</v>
      </c>
    </row>
    <row r="11144" spans="1:4" x14ac:dyDescent="0.25">
      <c r="A11144" s="2">
        <v>0.62835648148148149</v>
      </c>
      <c r="B11144" s="1" t="s">
        <v>608</v>
      </c>
      <c r="C11144">
        <v>28.626760000000001</v>
      </c>
      <c r="D11144">
        <v>5</v>
      </c>
    </row>
    <row r="11145" spans="1:4" x14ac:dyDescent="0.25">
      <c r="A11145" s="2">
        <v>0.62835648148148149</v>
      </c>
      <c r="B11145" s="1" t="s">
        <v>580</v>
      </c>
      <c r="C11145">
        <v>52.967439999999996</v>
      </c>
      <c r="D11145">
        <v>5</v>
      </c>
    </row>
    <row r="11146" spans="1:4" x14ac:dyDescent="0.25">
      <c r="A11146" s="2">
        <v>0.62835648148148149</v>
      </c>
      <c r="B11146" s="1" t="s">
        <v>601</v>
      </c>
      <c r="C11146">
        <v>26.780179999999998</v>
      </c>
      <c r="D11146">
        <v>5</v>
      </c>
    </row>
    <row r="11147" spans="1:4" x14ac:dyDescent="0.25">
      <c r="A11147" s="2">
        <v>0.62835648148148149</v>
      </c>
      <c r="B11147" s="1" t="s">
        <v>10165</v>
      </c>
      <c r="C11147">
        <v>48.452040000000004</v>
      </c>
      <c r="D11147">
        <v>5</v>
      </c>
    </row>
    <row r="11148" spans="1:4" x14ac:dyDescent="0.25">
      <c r="A11148" s="2">
        <v>0.62835648148148149</v>
      </c>
      <c r="B11148" s="1" t="s">
        <v>574</v>
      </c>
      <c r="C11148">
        <v>21.696660000000001</v>
      </c>
      <c r="D11148">
        <v>5</v>
      </c>
    </row>
    <row r="11149" spans="1:4" x14ac:dyDescent="0.25">
      <c r="A11149" s="2">
        <v>0.62835648148148149</v>
      </c>
      <c r="B11149" s="1" t="s">
        <v>10038</v>
      </c>
      <c r="C11149">
        <v>52.612380000000002</v>
      </c>
      <c r="D11149">
        <v>5</v>
      </c>
    </row>
    <row r="11150" spans="1:4" x14ac:dyDescent="0.25">
      <c r="A11150" s="2">
        <v>0.62835648148148149</v>
      </c>
      <c r="B11150" s="1" t="s">
        <v>10031</v>
      </c>
      <c r="C11150">
        <v>22.853020000000001</v>
      </c>
      <c r="D11150">
        <v>5</v>
      </c>
    </row>
    <row r="11151" spans="1:4" x14ac:dyDescent="0.25">
      <c r="A11151" s="2">
        <v>0.62835648148148149</v>
      </c>
      <c r="B11151" s="1" t="s">
        <v>10170</v>
      </c>
      <c r="C11151">
        <v>52.992660000000001</v>
      </c>
      <c r="D11151">
        <v>5</v>
      </c>
    </row>
    <row r="11152" spans="1:4" x14ac:dyDescent="0.25">
      <c r="A11152" s="2">
        <v>0.62835648148148149</v>
      </c>
      <c r="B11152" s="1" t="s">
        <v>10039</v>
      </c>
      <c r="C11152">
        <v>31.502220000000001</v>
      </c>
      <c r="D11152">
        <v>5</v>
      </c>
    </row>
    <row r="11153" spans="1:4" x14ac:dyDescent="0.25">
      <c r="A11153" s="2">
        <v>0.62835648148148149</v>
      </c>
      <c r="B11153" s="1" t="s">
        <v>10249</v>
      </c>
      <c r="C11153">
        <v>49.134340000000002</v>
      </c>
      <c r="D11153">
        <v>5</v>
      </c>
    </row>
    <row r="11154" spans="1:4" x14ac:dyDescent="0.25">
      <c r="A11154" s="2">
        <v>0.62835648148148149</v>
      </c>
      <c r="B11154" s="1" t="s">
        <v>584</v>
      </c>
      <c r="C11154">
        <v>24.580020000000001</v>
      </c>
      <c r="D11154">
        <v>5</v>
      </c>
    </row>
    <row r="11155" spans="1:4" x14ac:dyDescent="0.25">
      <c r="A11155" s="2">
        <v>0.62835648148148149</v>
      </c>
      <c r="B11155" s="1" t="s">
        <v>10034</v>
      </c>
      <c r="C11155">
        <v>53.198599999999999</v>
      </c>
      <c r="D11155">
        <v>5</v>
      </c>
    </row>
    <row r="11156" spans="1:4" x14ac:dyDescent="0.25">
      <c r="A11156" s="2">
        <v>0.62835648148148149</v>
      </c>
      <c r="B11156" s="1" t="s">
        <v>10035</v>
      </c>
      <c r="C11156">
        <v>40.488520000000001</v>
      </c>
      <c r="D11156">
        <v>5</v>
      </c>
    </row>
    <row r="11157" spans="1:4" x14ac:dyDescent="0.25">
      <c r="A11157" s="2">
        <v>0.62835648148148149</v>
      </c>
      <c r="B11157" s="1" t="s">
        <v>576</v>
      </c>
      <c r="C11157">
        <v>51.098520000000001</v>
      </c>
      <c r="D11157">
        <v>5</v>
      </c>
    </row>
    <row r="11158" spans="1:4" x14ac:dyDescent="0.25">
      <c r="A11158" s="2">
        <v>0.62835648148148149</v>
      </c>
      <c r="B11158" s="1" t="s">
        <v>572</v>
      </c>
      <c r="C11158">
        <v>29.391680000000001</v>
      </c>
      <c r="D11158">
        <v>5</v>
      </c>
    </row>
    <row r="11159" spans="1:4" x14ac:dyDescent="0.25">
      <c r="A11159" s="2">
        <v>0.62835648148148149</v>
      </c>
      <c r="B11159" s="1" t="s">
        <v>606</v>
      </c>
      <c r="C11159">
        <v>31.39104</v>
      </c>
      <c r="D11159">
        <v>5</v>
      </c>
    </row>
    <row r="11160" spans="1:4" x14ac:dyDescent="0.25">
      <c r="A11160" s="2">
        <v>0.62835648148148149</v>
      </c>
      <c r="B11160" s="1" t="s">
        <v>558</v>
      </c>
      <c r="C11160">
        <v>28.641099999999998</v>
      </c>
      <c r="D11160">
        <v>5</v>
      </c>
    </row>
    <row r="11161" spans="1:4" x14ac:dyDescent="0.25">
      <c r="A11161" s="2">
        <v>0.62847222222222221</v>
      </c>
      <c r="B11161" s="1" t="s">
        <v>570</v>
      </c>
      <c r="C11161">
        <v>51.88552</v>
      </c>
      <c r="D11161">
        <v>5</v>
      </c>
    </row>
    <row r="11162" spans="1:4" x14ac:dyDescent="0.25">
      <c r="A11162" s="2">
        <v>0.62847222222222221</v>
      </c>
      <c r="B11162" s="1" t="s">
        <v>10290</v>
      </c>
      <c r="C11162">
        <v>63.090820000000001</v>
      </c>
      <c r="D11162">
        <v>5</v>
      </c>
    </row>
    <row r="11163" spans="1:4" x14ac:dyDescent="0.25">
      <c r="A11163" s="2">
        <v>0.62847222222222221</v>
      </c>
      <c r="B11163" s="1" t="s">
        <v>10167</v>
      </c>
      <c r="C11163">
        <v>71.445800000000006</v>
      </c>
      <c r="D11163">
        <v>5</v>
      </c>
    </row>
    <row r="11164" spans="1:4" x14ac:dyDescent="0.25">
      <c r="A11164" s="2">
        <v>0.62847222222222221</v>
      </c>
      <c r="B11164" s="1" t="s">
        <v>10161</v>
      </c>
      <c r="C11164">
        <v>56.104419999999998</v>
      </c>
      <c r="D11164">
        <v>5</v>
      </c>
    </row>
    <row r="11165" spans="1:4" x14ac:dyDescent="0.25">
      <c r="A11165" s="2">
        <v>0.62847222222222221</v>
      </c>
      <c r="B11165" s="1" t="s">
        <v>10034</v>
      </c>
      <c r="C11165">
        <v>71.437359999999998</v>
      </c>
      <c r="D11165">
        <v>5</v>
      </c>
    </row>
    <row r="11166" spans="1:4" x14ac:dyDescent="0.25">
      <c r="A11166" s="2">
        <v>0.62847222222222221</v>
      </c>
      <c r="B11166" s="1" t="s">
        <v>558</v>
      </c>
      <c r="C11166">
        <v>42.634639999999997</v>
      </c>
      <c r="D11166">
        <v>5</v>
      </c>
    </row>
    <row r="11167" spans="1:4" x14ac:dyDescent="0.25">
      <c r="A11167" s="2">
        <v>0.62847222222222221</v>
      </c>
      <c r="B11167" s="1" t="s">
        <v>567</v>
      </c>
      <c r="C11167">
        <v>51.3489</v>
      </c>
      <c r="D11167">
        <v>5</v>
      </c>
    </row>
    <row r="11168" spans="1:4" x14ac:dyDescent="0.25">
      <c r="A11168" s="2">
        <v>0.62847222222222221</v>
      </c>
      <c r="B11168" s="1" t="s">
        <v>10033</v>
      </c>
      <c r="C11168">
        <v>40.311040000000006</v>
      </c>
      <c r="D11168">
        <v>5</v>
      </c>
    </row>
    <row r="11169" spans="1:4" x14ac:dyDescent="0.25">
      <c r="A11169" s="2">
        <v>0.62847222222222221</v>
      </c>
      <c r="B11169" s="1" t="s">
        <v>10173</v>
      </c>
      <c r="C11169">
        <v>55.639920000000004</v>
      </c>
      <c r="D11169">
        <v>5</v>
      </c>
    </row>
    <row r="11170" spans="1:4" x14ac:dyDescent="0.25">
      <c r="A11170" s="2">
        <v>0.62847222222222221</v>
      </c>
      <c r="B11170" s="1" t="s">
        <v>556</v>
      </c>
      <c r="C11170">
        <v>40.026040000000009</v>
      </c>
      <c r="D11170">
        <v>5</v>
      </c>
    </row>
    <row r="11171" spans="1:4" x14ac:dyDescent="0.25">
      <c r="A11171" s="2">
        <v>0.62847222222222221</v>
      </c>
      <c r="B11171" s="1" t="s">
        <v>572</v>
      </c>
      <c r="C11171">
        <v>45.75262</v>
      </c>
      <c r="D11171">
        <v>5</v>
      </c>
    </row>
    <row r="11172" spans="1:4" x14ac:dyDescent="0.25">
      <c r="A11172" s="2">
        <v>0.62847222222222221</v>
      </c>
      <c r="B11172" s="1" t="s">
        <v>603</v>
      </c>
      <c r="C11172">
        <v>69.82777999999999</v>
      </c>
      <c r="D11172">
        <v>5</v>
      </c>
    </row>
    <row r="11173" spans="1:4" x14ac:dyDescent="0.25">
      <c r="A11173" s="2">
        <v>0.62847222222222221</v>
      </c>
      <c r="B11173" s="1" t="s">
        <v>586</v>
      </c>
      <c r="C11173">
        <v>77.002739999999989</v>
      </c>
      <c r="D11173">
        <v>5</v>
      </c>
    </row>
    <row r="11174" spans="1:4" x14ac:dyDescent="0.25">
      <c r="A11174" s="2">
        <v>0.62847222222222221</v>
      </c>
      <c r="B11174" s="1" t="s">
        <v>584</v>
      </c>
      <c r="C11174">
        <v>47.416279999999993</v>
      </c>
      <c r="D11174">
        <v>5</v>
      </c>
    </row>
    <row r="11175" spans="1:4" x14ac:dyDescent="0.25">
      <c r="A11175" s="2">
        <v>0.62847222222222221</v>
      </c>
      <c r="B11175" s="1" t="s">
        <v>10163</v>
      </c>
      <c r="C11175">
        <v>77.230699999999999</v>
      </c>
      <c r="D11175">
        <v>5</v>
      </c>
    </row>
    <row r="11176" spans="1:4" x14ac:dyDescent="0.25">
      <c r="A11176" s="2">
        <v>0.62847222222222221</v>
      </c>
      <c r="B11176" s="1" t="s">
        <v>10251</v>
      </c>
      <c r="C11176">
        <v>93.33296</v>
      </c>
      <c r="D11176">
        <v>5</v>
      </c>
    </row>
    <row r="11177" spans="1:4" x14ac:dyDescent="0.25">
      <c r="A11177" s="2">
        <v>0.62847222222222221</v>
      </c>
      <c r="B11177" s="1" t="s">
        <v>582</v>
      </c>
      <c r="C11177">
        <v>71.353700000000003</v>
      </c>
      <c r="D11177">
        <v>5</v>
      </c>
    </row>
    <row r="11178" spans="1:4" x14ac:dyDescent="0.25">
      <c r="A11178" s="2">
        <v>0.62847222222222221</v>
      </c>
      <c r="B11178" s="1" t="s">
        <v>10170</v>
      </c>
      <c r="C11178">
        <v>48.373419999999996</v>
      </c>
      <c r="D11178">
        <v>5</v>
      </c>
    </row>
    <row r="11179" spans="1:4" x14ac:dyDescent="0.25">
      <c r="A11179" s="2">
        <v>0.62847222222222221</v>
      </c>
      <c r="B11179" s="1" t="s">
        <v>563</v>
      </c>
      <c r="C11179">
        <v>63.855620000000002</v>
      </c>
      <c r="D11179">
        <v>5</v>
      </c>
    </row>
    <row r="11180" spans="1:4" x14ac:dyDescent="0.25">
      <c r="A11180" s="2">
        <v>0.62847222222222221</v>
      </c>
      <c r="B11180" s="1" t="s">
        <v>631</v>
      </c>
      <c r="C11180">
        <v>36.151740000000004</v>
      </c>
      <c r="D11180">
        <v>5</v>
      </c>
    </row>
    <row r="11181" spans="1:4" x14ac:dyDescent="0.25">
      <c r="A11181" s="2">
        <v>0.62847222222222221</v>
      </c>
      <c r="B11181" s="1" t="s">
        <v>576</v>
      </c>
      <c r="C11181">
        <v>59.737940000000002</v>
      </c>
      <c r="D11181">
        <v>5</v>
      </c>
    </row>
    <row r="11182" spans="1:4" x14ac:dyDescent="0.25">
      <c r="A11182" s="2">
        <v>0.62847222222222221</v>
      </c>
      <c r="B11182" s="1" t="s">
        <v>578</v>
      </c>
      <c r="C11182">
        <v>23.985800000000001</v>
      </c>
      <c r="D11182">
        <v>5</v>
      </c>
    </row>
    <row r="11183" spans="1:4" x14ac:dyDescent="0.25">
      <c r="A11183" s="2">
        <v>0.62847222222222221</v>
      </c>
      <c r="B11183" s="1" t="s">
        <v>10037</v>
      </c>
      <c r="C11183">
        <v>38.111200000000004</v>
      </c>
      <c r="D11183">
        <v>5</v>
      </c>
    </row>
    <row r="11184" spans="1:4" x14ac:dyDescent="0.25">
      <c r="A11184" s="2">
        <v>0.62847222222222221</v>
      </c>
      <c r="B11184" s="1" t="s">
        <v>610</v>
      </c>
      <c r="C11184">
        <v>65.260999999999996</v>
      </c>
      <c r="D11184">
        <v>5</v>
      </c>
    </row>
    <row r="11185" spans="1:4" x14ac:dyDescent="0.25">
      <c r="A11185" s="2">
        <v>0.62847222222222221</v>
      </c>
      <c r="B11185" s="1" t="s">
        <v>10030</v>
      </c>
      <c r="C11185">
        <v>40.075940000000003</v>
      </c>
      <c r="D11185">
        <v>5</v>
      </c>
    </row>
    <row r="11186" spans="1:4" x14ac:dyDescent="0.25">
      <c r="A11186" s="2">
        <v>0.62847222222222221</v>
      </c>
      <c r="B11186" s="1" t="s">
        <v>10165</v>
      </c>
      <c r="C11186">
        <v>20.934259999999998</v>
      </c>
      <c r="D11186">
        <v>5</v>
      </c>
    </row>
    <row r="11187" spans="1:4" x14ac:dyDescent="0.25">
      <c r="A11187" s="2">
        <v>0.62847222222222221</v>
      </c>
      <c r="B11187" s="1" t="s">
        <v>10036</v>
      </c>
      <c r="C11187">
        <v>23.174680000000002</v>
      </c>
      <c r="D11187">
        <v>5</v>
      </c>
    </row>
    <row r="11188" spans="1:4" x14ac:dyDescent="0.25">
      <c r="A11188" s="2">
        <v>0.62847222222222221</v>
      </c>
      <c r="B11188" s="1" t="s">
        <v>10031</v>
      </c>
      <c r="C11188">
        <v>47.598259999999996</v>
      </c>
      <c r="D11188">
        <v>5</v>
      </c>
    </row>
    <row r="11189" spans="1:4" x14ac:dyDescent="0.25">
      <c r="A11189" s="2">
        <v>0.62847222222222221</v>
      </c>
      <c r="B11189" s="1" t="s">
        <v>601</v>
      </c>
      <c r="C11189">
        <v>23.665960000000002</v>
      </c>
      <c r="D11189">
        <v>5</v>
      </c>
    </row>
    <row r="11190" spans="1:4" x14ac:dyDescent="0.25">
      <c r="A11190" s="2">
        <v>0.62847222222222221</v>
      </c>
      <c r="B11190" s="1" t="s">
        <v>574</v>
      </c>
      <c r="C11190">
        <v>22.024639999999998</v>
      </c>
      <c r="D11190">
        <v>5</v>
      </c>
    </row>
    <row r="11191" spans="1:4" x14ac:dyDescent="0.25">
      <c r="A11191" s="2">
        <v>0.62847222222222221</v>
      </c>
      <c r="B11191" s="1" t="s">
        <v>10039</v>
      </c>
      <c r="C11191">
        <v>51.512079999999997</v>
      </c>
      <c r="D11191">
        <v>5</v>
      </c>
    </row>
    <row r="11192" spans="1:4" x14ac:dyDescent="0.25">
      <c r="A11192" s="2">
        <v>0.62847222222222221</v>
      </c>
      <c r="B11192" s="1" t="s">
        <v>608</v>
      </c>
      <c r="C11192">
        <v>42.707799999999999</v>
      </c>
      <c r="D11192">
        <v>5</v>
      </c>
    </row>
    <row r="11193" spans="1:4" x14ac:dyDescent="0.25">
      <c r="A11193" s="2">
        <v>0.62847222222222221</v>
      </c>
      <c r="B11193" s="1" t="s">
        <v>606</v>
      </c>
      <c r="C11193">
        <v>80.617199999999997</v>
      </c>
      <c r="D11193">
        <v>5</v>
      </c>
    </row>
    <row r="11194" spans="1:4" x14ac:dyDescent="0.25">
      <c r="A11194" s="2">
        <v>0.62847222222222221</v>
      </c>
      <c r="B11194" s="1" t="s">
        <v>10247</v>
      </c>
      <c r="C11194">
        <v>65.511719999999997</v>
      </c>
      <c r="D11194">
        <v>5</v>
      </c>
    </row>
    <row r="11195" spans="1:4" x14ac:dyDescent="0.25">
      <c r="A11195" s="2">
        <v>0.62847222222222221</v>
      </c>
      <c r="B11195" s="1" t="s">
        <v>580</v>
      </c>
      <c r="C11195">
        <v>73.002080000000007</v>
      </c>
      <c r="D11195">
        <v>5</v>
      </c>
    </row>
    <row r="11196" spans="1:4" x14ac:dyDescent="0.25">
      <c r="A11196" s="2">
        <v>0.62847222222222221</v>
      </c>
      <c r="B11196" s="1" t="s">
        <v>11</v>
      </c>
      <c r="C11196">
        <v>70.778980000000004</v>
      </c>
      <c r="D11196">
        <v>5</v>
      </c>
    </row>
    <row r="11197" spans="1:4" x14ac:dyDescent="0.25">
      <c r="A11197" s="2">
        <v>0.62847222222222221</v>
      </c>
      <c r="B11197" s="1" t="s">
        <v>10035</v>
      </c>
      <c r="C11197">
        <v>43.252359999999996</v>
      </c>
      <c r="D11197">
        <v>5</v>
      </c>
    </row>
    <row r="11198" spans="1:4" x14ac:dyDescent="0.25">
      <c r="A11198" s="2">
        <v>0.62847222222222221</v>
      </c>
      <c r="B11198" s="1" t="s">
        <v>10032</v>
      </c>
      <c r="C11198">
        <v>38.089939999999999</v>
      </c>
      <c r="D11198">
        <v>5</v>
      </c>
    </row>
    <row r="11199" spans="1:4" x14ac:dyDescent="0.25">
      <c r="A11199" s="2">
        <v>0.62847222222222221</v>
      </c>
      <c r="B11199" s="1" t="s">
        <v>10038</v>
      </c>
      <c r="C11199">
        <v>40.290660000000003</v>
      </c>
      <c r="D11199">
        <v>5</v>
      </c>
    </row>
    <row r="11200" spans="1:4" x14ac:dyDescent="0.25">
      <c r="A11200" s="2">
        <v>0.62847222222222221</v>
      </c>
      <c r="B11200" s="1" t="s">
        <v>10249</v>
      </c>
      <c r="C11200">
        <v>69.885539999999992</v>
      </c>
      <c r="D11200">
        <v>5</v>
      </c>
    </row>
    <row r="11201" spans="1:4" x14ac:dyDescent="0.25">
      <c r="A11201" s="2">
        <v>0.62858796296296293</v>
      </c>
      <c r="B11201" s="1" t="s">
        <v>610</v>
      </c>
      <c r="C11201">
        <v>53.784925000000001</v>
      </c>
      <c r="D11201">
        <v>4</v>
      </c>
    </row>
    <row r="11202" spans="1:4" x14ac:dyDescent="0.25">
      <c r="A11202" s="2">
        <v>0.62858796296296293</v>
      </c>
      <c r="B11202" s="1" t="s">
        <v>582</v>
      </c>
      <c r="C11202">
        <v>32.062024999999998</v>
      </c>
      <c r="D11202">
        <v>4</v>
      </c>
    </row>
    <row r="11203" spans="1:4" x14ac:dyDescent="0.25">
      <c r="A11203" s="2">
        <v>0.62858796296296293</v>
      </c>
      <c r="B11203" s="1" t="s">
        <v>11</v>
      </c>
      <c r="C11203">
        <v>56.876149999999996</v>
      </c>
      <c r="D11203">
        <v>4</v>
      </c>
    </row>
    <row r="11204" spans="1:4" x14ac:dyDescent="0.25">
      <c r="A11204" s="2">
        <v>0.62858796296296293</v>
      </c>
      <c r="B11204" s="1" t="s">
        <v>10033</v>
      </c>
      <c r="C11204">
        <v>54.157225000000004</v>
      </c>
      <c r="D11204">
        <v>4</v>
      </c>
    </row>
    <row r="11205" spans="1:4" x14ac:dyDescent="0.25">
      <c r="A11205" s="2">
        <v>0.62858796296296293</v>
      </c>
      <c r="B11205" s="1" t="s">
        <v>608</v>
      </c>
      <c r="C11205">
        <v>30.134150000000002</v>
      </c>
      <c r="D11205">
        <v>4</v>
      </c>
    </row>
    <row r="11206" spans="1:4" x14ac:dyDescent="0.25">
      <c r="A11206" s="2">
        <v>0.62858796296296293</v>
      </c>
      <c r="B11206" s="1" t="s">
        <v>570</v>
      </c>
      <c r="C11206">
        <v>43.846625000000003</v>
      </c>
      <c r="D11206">
        <v>4</v>
      </c>
    </row>
    <row r="11207" spans="1:4" x14ac:dyDescent="0.25">
      <c r="A11207" s="2">
        <v>0.62858796296296293</v>
      </c>
      <c r="B11207" s="1" t="s">
        <v>576</v>
      </c>
      <c r="C11207">
        <v>23.672000000000001</v>
      </c>
      <c r="D11207">
        <v>4</v>
      </c>
    </row>
    <row r="11208" spans="1:4" x14ac:dyDescent="0.25">
      <c r="A11208" s="2">
        <v>0.62858796296296293</v>
      </c>
      <c r="B11208" s="1" t="s">
        <v>10290</v>
      </c>
      <c r="C11208">
        <v>49.091549999999998</v>
      </c>
      <c r="D11208">
        <v>4</v>
      </c>
    </row>
    <row r="11209" spans="1:4" x14ac:dyDescent="0.25">
      <c r="A11209" s="2">
        <v>0.62858796296296293</v>
      </c>
      <c r="B11209" s="1" t="s">
        <v>10030</v>
      </c>
      <c r="C11209">
        <v>28.028199999999998</v>
      </c>
      <c r="D11209">
        <v>4</v>
      </c>
    </row>
    <row r="11210" spans="1:4" x14ac:dyDescent="0.25">
      <c r="A11210" s="2">
        <v>0.62858796296296293</v>
      </c>
      <c r="B11210" s="1" t="s">
        <v>10161</v>
      </c>
      <c r="C11210">
        <v>56.176375000000007</v>
      </c>
      <c r="D11210">
        <v>4</v>
      </c>
    </row>
    <row r="11211" spans="1:4" x14ac:dyDescent="0.25">
      <c r="A11211" s="2">
        <v>0.62858796296296293</v>
      </c>
      <c r="B11211" s="1" t="s">
        <v>10167</v>
      </c>
      <c r="C11211">
        <v>44.420874999999995</v>
      </c>
      <c r="D11211">
        <v>4</v>
      </c>
    </row>
    <row r="11212" spans="1:4" x14ac:dyDescent="0.25">
      <c r="A11212" s="2">
        <v>0.62858796296296293</v>
      </c>
      <c r="B11212" s="1" t="s">
        <v>631</v>
      </c>
      <c r="C11212">
        <v>21.921075000000002</v>
      </c>
      <c r="D11212">
        <v>4</v>
      </c>
    </row>
    <row r="11213" spans="1:4" x14ac:dyDescent="0.25">
      <c r="A11213" s="2">
        <v>0.62858796296296293</v>
      </c>
      <c r="B11213" s="1" t="s">
        <v>10037</v>
      </c>
      <c r="C11213">
        <v>52.657575000000001</v>
      </c>
      <c r="D11213">
        <v>4</v>
      </c>
    </row>
    <row r="11214" spans="1:4" x14ac:dyDescent="0.25">
      <c r="A11214" s="2">
        <v>0.62858796296296293</v>
      </c>
      <c r="B11214" s="1" t="s">
        <v>10031</v>
      </c>
      <c r="C11214">
        <v>20.404299999999999</v>
      </c>
      <c r="D11214">
        <v>4</v>
      </c>
    </row>
    <row r="11215" spans="1:4" x14ac:dyDescent="0.25">
      <c r="A11215" s="2">
        <v>0.62858796296296293</v>
      </c>
      <c r="B11215" s="1" t="s">
        <v>586</v>
      </c>
      <c r="C11215">
        <v>51.602424999999997</v>
      </c>
      <c r="D11215">
        <v>4</v>
      </c>
    </row>
    <row r="11216" spans="1:4" x14ac:dyDescent="0.25">
      <c r="A11216" s="2">
        <v>0.62858796296296293</v>
      </c>
      <c r="B11216" s="1" t="s">
        <v>603</v>
      </c>
      <c r="C11216">
        <v>45.982924999999994</v>
      </c>
      <c r="D11216">
        <v>4</v>
      </c>
    </row>
    <row r="11217" spans="1:4" x14ac:dyDescent="0.25">
      <c r="A11217" s="2">
        <v>0.62858796296296293</v>
      </c>
      <c r="B11217" s="1" t="s">
        <v>578</v>
      </c>
      <c r="C11217">
        <v>19.494174999999998</v>
      </c>
      <c r="D11217">
        <v>4</v>
      </c>
    </row>
    <row r="11218" spans="1:4" x14ac:dyDescent="0.25">
      <c r="A11218" s="2">
        <v>0.62858796296296293</v>
      </c>
      <c r="B11218" s="1" t="s">
        <v>10173</v>
      </c>
      <c r="C11218">
        <v>33.538025000000005</v>
      </c>
      <c r="D11218">
        <v>4</v>
      </c>
    </row>
    <row r="11219" spans="1:4" x14ac:dyDescent="0.25">
      <c r="A11219" s="2">
        <v>0.62858796296296293</v>
      </c>
      <c r="B11219" s="1" t="s">
        <v>580</v>
      </c>
      <c r="C11219">
        <v>24.367449999999998</v>
      </c>
      <c r="D11219">
        <v>4</v>
      </c>
    </row>
    <row r="11220" spans="1:4" x14ac:dyDescent="0.25">
      <c r="A11220" s="2">
        <v>0.62858796296296293</v>
      </c>
      <c r="B11220" s="1" t="s">
        <v>606</v>
      </c>
      <c r="C11220">
        <v>42.456000000000003</v>
      </c>
      <c r="D11220">
        <v>4</v>
      </c>
    </row>
    <row r="11221" spans="1:4" x14ac:dyDescent="0.25">
      <c r="A11221" s="2">
        <v>0.62858796296296293</v>
      </c>
      <c r="B11221" s="1" t="s">
        <v>10165</v>
      </c>
      <c r="C11221">
        <v>28.883025000000004</v>
      </c>
      <c r="D11221">
        <v>4</v>
      </c>
    </row>
    <row r="11222" spans="1:4" x14ac:dyDescent="0.25">
      <c r="A11222" s="2">
        <v>0.62858796296296293</v>
      </c>
      <c r="B11222" s="1" t="s">
        <v>558</v>
      </c>
      <c r="C11222">
        <v>48.164700000000003</v>
      </c>
      <c r="D11222">
        <v>4</v>
      </c>
    </row>
    <row r="11223" spans="1:4" x14ac:dyDescent="0.25">
      <c r="A11223" s="2">
        <v>0.62858796296296293</v>
      </c>
      <c r="B11223" s="1" t="s">
        <v>556</v>
      </c>
      <c r="C11223">
        <v>32.881599999999999</v>
      </c>
      <c r="D11223">
        <v>4</v>
      </c>
    </row>
    <row r="11224" spans="1:4" x14ac:dyDescent="0.25">
      <c r="A11224" s="2">
        <v>0.62858796296296293</v>
      </c>
      <c r="B11224" s="1" t="s">
        <v>601</v>
      </c>
      <c r="C11224">
        <v>28.598849999999999</v>
      </c>
      <c r="D11224">
        <v>4</v>
      </c>
    </row>
    <row r="11225" spans="1:4" x14ac:dyDescent="0.25">
      <c r="A11225" s="2">
        <v>0.62858796296296293</v>
      </c>
      <c r="B11225" s="1" t="s">
        <v>10032</v>
      </c>
      <c r="C11225">
        <v>49.178475000000006</v>
      </c>
      <c r="D11225">
        <v>4</v>
      </c>
    </row>
    <row r="11226" spans="1:4" x14ac:dyDescent="0.25">
      <c r="A11226" s="2">
        <v>0.62858796296296293</v>
      </c>
      <c r="B11226" s="1" t="s">
        <v>563</v>
      </c>
      <c r="C11226">
        <v>20.851099999999999</v>
      </c>
      <c r="D11226">
        <v>4</v>
      </c>
    </row>
    <row r="11227" spans="1:4" x14ac:dyDescent="0.25">
      <c r="A11227" s="2">
        <v>0.62858796296296293</v>
      </c>
      <c r="B11227" s="1" t="s">
        <v>10036</v>
      </c>
      <c r="C11227">
        <v>14.776075000000001</v>
      </c>
      <c r="D11227">
        <v>4</v>
      </c>
    </row>
    <row r="11228" spans="1:4" x14ac:dyDescent="0.25">
      <c r="A11228" s="2">
        <v>0.62858796296296293</v>
      </c>
      <c r="B11228" s="1" t="s">
        <v>10035</v>
      </c>
      <c r="C11228">
        <v>29.660850000000003</v>
      </c>
      <c r="D11228">
        <v>4</v>
      </c>
    </row>
    <row r="11229" spans="1:4" x14ac:dyDescent="0.25">
      <c r="A11229" s="2">
        <v>0.62858796296296293</v>
      </c>
      <c r="B11229" s="1" t="s">
        <v>10247</v>
      </c>
      <c r="C11229">
        <v>33.240425000000002</v>
      </c>
      <c r="D11229">
        <v>4</v>
      </c>
    </row>
    <row r="11230" spans="1:4" x14ac:dyDescent="0.25">
      <c r="A11230" s="2">
        <v>0.62858796296296293</v>
      </c>
      <c r="B11230" s="1" t="s">
        <v>572</v>
      </c>
      <c r="C11230">
        <v>33.75515</v>
      </c>
      <c r="D11230">
        <v>4</v>
      </c>
    </row>
    <row r="11231" spans="1:4" x14ac:dyDescent="0.25">
      <c r="A11231" s="2">
        <v>0.62858796296296293</v>
      </c>
      <c r="B11231" s="1" t="s">
        <v>10163</v>
      </c>
      <c r="C11231">
        <v>32.067575000000005</v>
      </c>
      <c r="D11231">
        <v>4</v>
      </c>
    </row>
    <row r="11232" spans="1:4" x14ac:dyDescent="0.25">
      <c r="A11232" s="2">
        <v>0.62858796296296293</v>
      </c>
      <c r="B11232" s="1" t="s">
        <v>10034</v>
      </c>
      <c r="C11232">
        <v>44.199074999999993</v>
      </c>
      <c r="D11232">
        <v>4</v>
      </c>
    </row>
    <row r="11233" spans="1:4" x14ac:dyDescent="0.25">
      <c r="A11233" s="2">
        <v>0.62858796296296293</v>
      </c>
      <c r="B11233" s="1" t="s">
        <v>10170</v>
      </c>
      <c r="C11233">
        <v>50.989124999999994</v>
      </c>
      <c r="D11233">
        <v>4</v>
      </c>
    </row>
    <row r="11234" spans="1:4" x14ac:dyDescent="0.25">
      <c r="A11234" s="2">
        <v>0.62858796296296293</v>
      </c>
      <c r="B11234" s="1" t="s">
        <v>574</v>
      </c>
      <c r="C11234">
        <v>19.282</v>
      </c>
      <c r="D11234">
        <v>4</v>
      </c>
    </row>
    <row r="11235" spans="1:4" x14ac:dyDescent="0.25">
      <c r="A11235" s="2">
        <v>0.62858796296296293</v>
      </c>
      <c r="B11235" s="1" t="s">
        <v>10249</v>
      </c>
      <c r="C11235">
        <v>60.542699999999996</v>
      </c>
      <c r="D11235">
        <v>4</v>
      </c>
    </row>
    <row r="11236" spans="1:4" x14ac:dyDescent="0.25">
      <c r="A11236" s="2">
        <v>0.62858796296296293</v>
      </c>
      <c r="B11236" s="1" t="s">
        <v>10039</v>
      </c>
      <c r="C11236">
        <v>48.970349999999996</v>
      </c>
      <c r="D11236">
        <v>4</v>
      </c>
    </row>
    <row r="11237" spans="1:4" x14ac:dyDescent="0.25">
      <c r="A11237" s="2">
        <v>0.62858796296296293</v>
      </c>
      <c r="B11237" s="1" t="s">
        <v>10251</v>
      </c>
      <c r="C11237">
        <v>55.991900000000001</v>
      </c>
      <c r="D11237">
        <v>4</v>
      </c>
    </row>
    <row r="11238" spans="1:4" x14ac:dyDescent="0.25">
      <c r="A11238" s="2">
        <v>0.62858796296296293</v>
      </c>
      <c r="B11238" s="1" t="s">
        <v>567</v>
      </c>
      <c r="C11238">
        <v>50.931449999999998</v>
      </c>
      <c r="D11238">
        <v>4</v>
      </c>
    </row>
    <row r="11239" spans="1:4" x14ac:dyDescent="0.25">
      <c r="A11239" s="2">
        <v>0.62858796296296293</v>
      </c>
      <c r="B11239" s="1" t="s">
        <v>584</v>
      </c>
      <c r="C11239">
        <v>21.717200000000002</v>
      </c>
      <c r="D11239">
        <v>4</v>
      </c>
    </row>
    <row r="11240" spans="1:4" x14ac:dyDescent="0.25">
      <c r="A11240" s="2">
        <v>0.62858796296296293</v>
      </c>
      <c r="B11240" s="1" t="s">
        <v>10038</v>
      </c>
      <c r="C11240">
        <v>33.360250000000001</v>
      </c>
      <c r="D11240">
        <v>4</v>
      </c>
    </row>
    <row r="11241" spans="1:4" x14ac:dyDescent="0.25">
      <c r="A11241" s="2">
        <v>0.62870370370370365</v>
      </c>
      <c r="B11241" s="1" t="s">
        <v>11</v>
      </c>
      <c r="C11241">
        <v>30.89734</v>
      </c>
      <c r="D11241">
        <v>5</v>
      </c>
    </row>
    <row r="11242" spans="1:4" x14ac:dyDescent="0.25">
      <c r="A11242" s="2">
        <v>0.62870370370370365</v>
      </c>
      <c r="B11242" s="1" t="s">
        <v>10034</v>
      </c>
      <c r="C11242">
        <v>30.776720000000001</v>
      </c>
      <c r="D11242">
        <v>5</v>
      </c>
    </row>
    <row r="11243" spans="1:4" x14ac:dyDescent="0.25">
      <c r="A11243" s="2">
        <v>0.62870370370370365</v>
      </c>
      <c r="B11243" s="1" t="s">
        <v>606</v>
      </c>
      <c r="C11243">
        <v>30.983799999999999</v>
      </c>
      <c r="D11243">
        <v>5</v>
      </c>
    </row>
    <row r="11244" spans="1:4" x14ac:dyDescent="0.25">
      <c r="A11244" s="2">
        <v>0.62870370370370365</v>
      </c>
      <c r="B11244" s="1" t="s">
        <v>10031</v>
      </c>
      <c r="C11244">
        <v>30.477800000000002</v>
      </c>
      <c r="D11244">
        <v>5</v>
      </c>
    </row>
    <row r="11245" spans="1:4" x14ac:dyDescent="0.25">
      <c r="A11245" s="2">
        <v>0.62870370370370365</v>
      </c>
      <c r="B11245" s="1" t="s">
        <v>603</v>
      </c>
      <c r="C11245">
        <v>32.322420000000001</v>
      </c>
      <c r="D11245">
        <v>5</v>
      </c>
    </row>
    <row r="11246" spans="1:4" x14ac:dyDescent="0.25">
      <c r="A11246" s="2">
        <v>0.62870370370370365</v>
      </c>
      <c r="B11246" s="1" t="s">
        <v>10290</v>
      </c>
      <c r="C11246">
        <v>28.50226</v>
      </c>
      <c r="D11246">
        <v>5</v>
      </c>
    </row>
    <row r="11247" spans="1:4" x14ac:dyDescent="0.25">
      <c r="A11247" s="2">
        <v>0.62870370370370365</v>
      </c>
      <c r="B11247" s="1" t="s">
        <v>580</v>
      </c>
      <c r="C11247">
        <v>31.053539999999998</v>
      </c>
      <c r="D11247">
        <v>5</v>
      </c>
    </row>
    <row r="11248" spans="1:4" x14ac:dyDescent="0.25">
      <c r="A11248" s="2">
        <v>0.62870370370370365</v>
      </c>
      <c r="B11248" s="1" t="s">
        <v>576</v>
      </c>
      <c r="C11248">
        <v>23.584479999999999</v>
      </c>
      <c r="D11248">
        <v>5</v>
      </c>
    </row>
    <row r="11249" spans="1:4" x14ac:dyDescent="0.25">
      <c r="A11249" s="2">
        <v>0.62870370370370365</v>
      </c>
      <c r="B11249" s="1" t="s">
        <v>10247</v>
      </c>
      <c r="C11249">
        <v>31.1172</v>
      </c>
      <c r="D11249">
        <v>5</v>
      </c>
    </row>
    <row r="11250" spans="1:4" x14ac:dyDescent="0.25">
      <c r="A11250" s="2">
        <v>0.62870370370370365</v>
      </c>
      <c r="B11250" s="1" t="s">
        <v>10167</v>
      </c>
      <c r="C11250">
        <v>32.383539999999996</v>
      </c>
      <c r="D11250">
        <v>5</v>
      </c>
    </row>
    <row r="11251" spans="1:4" x14ac:dyDescent="0.25">
      <c r="A11251" s="2">
        <v>0.62870370370370365</v>
      </c>
      <c r="B11251" s="1" t="s">
        <v>10249</v>
      </c>
      <c r="C11251">
        <v>31.128</v>
      </c>
      <c r="D11251">
        <v>5</v>
      </c>
    </row>
    <row r="11252" spans="1:4" x14ac:dyDescent="0.25">
      <c r="A11252" s="2">
        <v>0.62870370370370365</v>
      </c>
      <c r="B11252" s="1" t="s">
        <v>584</v>
      </c>
      <c r="C11252">
        <v>30.037260000000003</v>
      </c>
      <c r="D11252">
        <v>5</v>
      </c>
    </row>
    <row r="11253" spans="1:4" x14ac:dyDescent="0.25">
      <c r="A11253" s="2">
        <v>0.62870370370370365</v>
      </c>
      <c r="B11253" s="1" t="s">
        <v>556</v>
      </c>
      <c r="C11253">
        <v>31.015140000000002</v>
      </c>
      <c r="D11253">
        <v>5</v>
      </c>
    </row>
    <row r="11254" spans="1:4" x14ac:dyDescent="0.25">
      <c r="A11254" s="2">
        <v>0.62870370370370365</v>
      </c>
      <c r="B11254" s="1" t="s">
        <v>10035</v>
      </c>
      <c r="C11254">
        <v>40.00506</v>
      </c>
      <c r="D11254">
        <v>5</v>
      </c>
    </row>
    <row r="11255" spans="1:4" x14ac:dyDescent="0.25">
      <c r="A11255" s="2">
        <v>0.62870370370370365</v>
      </c>
      <c r="B11255" s="1" t="s">
        <v>608</v>
      </c>
      <c r="C11255">
        <v>36.2515</v>
      </c>
      <c r="D11255">
        <v>5</v>
      </c>
    </row>
    <row r="11256" spans="1:4" x14ac:dyDescent="0.25">
      <c r="A11256" s="2">
        <v>0.62870370370370365</v>
      </c>
      <c r="B11256" s="1" t="s">
        <v>10165</v>
      </c>
      <c r="C11256">
        <v>36.597279999999998</v>
      </c>
      <c r="D11256">
        <v>5</v>
      </c>
    </row>
    <row r="11257" spans="1:4" x14ac:dyDescent="0.25">
      <c r="A11257" s="2">
        <v>0.62870370370370365</v>
      </c>
      <c r="B11257" s="1" t="s">
        <v>586</v>
      </c>
      <c r="C11257">
        <v>31.140540000000001</v>
      </c>
      <c r="D11257">
        <v>5</v>
      </c>
    </row>
    <row r="11258" spans="1:4" x14ac:dyDescent="0.25">
      <c r="A11258" s="2">
        <v>0.62870370370370365</v>
      </c>
      <c r="B11258" s="1" t="s">
        <v>10163</v>
      </c>
      <c r="C11258">
        <v>34.92418</v>
      </c>
      <c r="D11258">
        <v>5</v>
      </c>
    </row>
    <row r="11259" spans="1:4" x14ac:dyDescent="0.25">
      <c r="A11259" s="2">
        <v>0.62870370370370365</v>
      </c>
      <c r="B11259" s="1" t="s">
        <v>10038</v>
      </c>
      <c r="C11259">
        <v>27.087860000000003</v>
      </c>
      <c r="D11259">
        <v>5</v>
      </c>
    </row>
    <row r="11260" spans="1:4" x14ac:dyDescent="0.25">
      <c r="A11260" s="2">
        <v>0.62870370370370365</v>
      </c>
      <c r="B11260" s="1" t="s">
        <v>10170</v>
      </c>
      <c r="C11260">
        <v>29.025860000000002</v>
      </c>
      <c r="D11260">
        <v>5</v>
      </c>
    </row>
    <row r="11261" spans="1:4" x14ac:dyDescent="0.25">
      <c r="A11261" s="2">
        <v>0.62870370370370365</v>
      </c>
      <c r="B11261" s="1" t="s">
        <v>572</v>
      </c>
      <c r="C11261">
        <v>23.542899999999999</v>
      </c>
      <c r="D11261">
        <v>5</v>
      </c>
    </row>
    <row r="11262" spans="1:4" x14ac:dyDescent="0.25">
      <c r="A11262" s="2">
        <v>0.62870370370370365</v>
      </c>
      <c r="B11262" s="1" t="s">
        <v>601</v>
      </c>
      <c r="C11262">
        <v>16.017879999999998</v>
      </c>
      <c r="D11262">
        <v>5</v>
      </c>
    </row>
    <row r="11263" spans="1:4" x14ac:dyDescent="0.25">
      <c r="A11263" s="2">
        <v>0.62870370370370365</v>
      </c>
      <c r="B11263" s="1" t="s">
        <v>610</v>
      </c>
      <c r="C11263">
        <v>21.887319999999999</v>
      </c>
      <c r="D11263">
        <v>5</v>
      </c>
    </row>
    <row r="11264" spans="1:4" x14ac:dyDescent="0.25">
      <c r="A11264" s="2">
        <v>0.62870370370370365</v>
      </c>
      <c r="B11264" s="1" t="s">
        <v>10036</v>
      </c>
      <c r="C11264">
        <v>30.896120000000003</v>
      </c>
      <c r="D11264">
        <v>5</v>
      </c>
    </row>
    <row r="11265" spans="1:4" x14ac:dyDescent="0.25">
      <c r="A11265" s="2">
        <v>0.62870370370370365</v>
      </c>
      <c r="B11265" s="1" t="s">
        <v>558</v>
      </c>
      <c r="C11265">
        <v>26.256799999999998</v>
      </c>
      <c r="D11265">
        <v>5</v>
      </c>
    </row>
    <row r="11266" spans="1:4" x14ac:dyDescent="0.25">
      <c r="A11266" s="2">
        <v>0.62870370370370365</v>
      </c>
      <c r="B11266" s="1" t="s">
        <v>10032</v>
      </c>
      <c r="C11266">
        <v>29.818619999999999</v>
      </c>
      <c r="D11266">
        <v>5</v>
      </c>
    </row>
    <row r="11267" spans="1:4" x14ac:dyDescent="0.25">
      <c r="A11267" s="2">
        <v>0.62870370370370365</v>
      </c>
      <c r="B11267" s="1" t="s">
        <v>563</v>
      </c>
      <c r="C11267">
        <v>25.820079999999997</v>
      </c>
      <c r="D11267">
        <v>5</v>
      </c>
    </row>
    <row r="11268" spans="1:4" x14ac:dyDescent="0.25">
      <c r="A11268" s="2">
        <v>0.62870370370370365</v>
      </c>
      <c r="B11268" s="1" t="s">
        <v>10037</v>
      </c>
      <c r="C11268">
        <v>22.865200000000002</v>
      </c>
      <c r="D11268">
        <v>5</v>
      </c>
    </row>
    <row r="11269" spans="1:4" x14ac:dyDescent="0.25">
      <c r="A11269" s="2">
        <v>0.62870370370370365</v>
      </c>
      <c r="B11269" s="1" t="s">
        <v>567</v>
      </c>
      <c r="C11269">
        <v>24.1767</v>
      </c>
      <c r="D11269">
        <v>5</v>
      </c>
    </row>
    <row r="11270" spans="1:4" x14ac:dyDescent="0.25">
      <c r="A11270" s="2">
        <v>0.62870370370370365</v>
      </c>
      <c r="B11270" s="1" t="s">
        <v>10030</v>
      </c>
      <c r="C11270">
        <v>25.376280000000001</v>
      </c>
      <c r="D11270">
        <v>5</v>
      </c>
    </row>
    <row r="11271" spans="1:4" x14ac:dyDescent="0.25">
      <c r="A11271" s="2">
        <v>0.62870370370370365</v>
      </c>
      <c r="B11271" s="1" t="s">
        <v>10251</v>
      </c>
      <c r="C11271">
        <v>26.3537</v>
      </c>
      <c r="D11271">
        <v>5</v>
      </c>
    </row>
    <row r="11272" spans="1:4" x14ac:dyDescent="0.25">
      <c r="A11272" s="2">
        <v>0.62870370370370365</v>
      </c>
      <c r="B11272" s="1" t="s">
        <v>570</v>
      </c>
      <c r="C11272">
        <v>26.470420000000001</v>
      </c>
      <c r="D11272">
        <v>5</v>
      </c>
    </row>
    <row r="11273" spans="1:4" x14ac:dyDescent="0.25">
      <c r="A11273" s="2">
        <v>0.62870370370370365</v>
      </c>
      <c r="B11273" s="1" t="s">
        <v>631</v>
      </c>
      <c r="C11273">
        <v>20.091519999999999</v>
      </c>
      <c r="D11273">
        <v>5</v>
      </c>
    </row>
    <row r="11274" spans="1:4" x14ac:dyDescent="0.25">
      <c r="A11274" s="2">
        <v>0.62870370370370365</v>
      </c>
      <c r="B11274" s="1" t="s">
        <v>582</v>
      </c>
      <c r="C11274">
        <v>28.860040000000001</v>
      </c>
      <c r="D11274">
        <v>5</v>
      </c>
    </row>
    <row r="11275" spans="1:4" x14ac:dyDescent="0.25">
      <c r="A11275" s="2">
        <v>0.62870370370370365</v>
      </c>
      <c r="B11275" s="1" t="s">
        <v>10033</v>
      </c>
      <c r="C11275">
        <v>24.335699999999999</v>
      </c>
      <c r="D11275">
        <v>5</v>
      </c>
    </row>
    <row r="11276" spans="1:4" x14ac:dyDescent="0.25">
      <c r="A11276" s="2">
        <v>0.62870370370370365</v>
      </c>
      <c r="B11276" s="1" t="s">
        <v>574</v>
      </c>
      <c r="C11276">
        <v>19.022400000000001</v>
      </c>
      <c r="D11276">
        <v>5</v>
      </c>
    </row>
    <row r="11277" spans="1:4" x14ac:dyDescent="0.25">
      <c r="A11277" s="2">
        <v>0.62870370370370365</v>
      </c>
      <c r="B11277" s="1" t="s">
        <v>578</v>
      </c>
      <c r="C11277">
        <v>21.53462</v>
      </c>
      <c r="D11277">
        <v>5</v>
      </c>
    </row>
    <row r="11278" spans="1:4" x14ac:dyDescent="0.25">
      <c r="A11278" s="2">
        <v>0.62870370370370365</v>
      </c>
      <c r="B11278" s="1" t="s">
        <v>10161</v>
      </c>
      <c r="C11278">
        <v>26.981939999999998</v>
      </c>
      <c r="D11278">
        <v>5</v>
      </c>
    </row>
    <row r="11279" spans="1:4" x14ac:dyDescent="0.25">
      <c r="A11279" s="2">
        <v>0.62870370370370365</v>
      </c>
      <c r="B11279" s="1" t="s">
        <v>10173</v>
      </c>
      <c r="C11279">
        <v>36.689139999999995</v>
      </c>
      <c r="D11279">
        <v>5</v>
      </c>
    </row>
    <row r="11280" spans="1:4" x14ac:dyDescent="0.25">
      <c r="A11280" s="2">
        <v>0.62870370370370365</v>
      </c>
      <c r="B11280" s="1" t="s">
        <v>10039</v>
      </c>
      <c r="C11280">
        <v>23.093960000000003</v>
      </c>
      <c r="D11280">
        <v>5</v>
      </c>
    </row>
    <row r="11281" spans="1:4" x14ac:dyDescent="0.25">
      <c r="A11281" s="2">
        <v>0.62881944444444449</v>
      </c>
      <c r="B11281" s="1" t="s">
        <v>576</v>
      </c>
      <c r="C11281">
        <v>28.4495</v>
      </c>
      <c r="D11281">
        <v>5</v>
      </c>
    </row>
    <row r="11282" spans="1:4" x14ac:dyDescent="0.25">
      <c r="A11282" s="2">
        <v>0.62881944444444449</v>
      </c>
      <c r="B11282" s="1" t="s">
        <v>10030</v>
      </c>
      <c r="C11282">
        <v>28.805699999999998</v>
      </c>
      <c r="D11282">
        <v>5</v>
      </c>
    </row>
    <row r="11283" spans="1:4" x14ac:dyDescent="0.25">
      <c r="A11283" s="2">
        <v>0.62881944444444449</v>
      </c>
      <c r="B11283" s="1" t="s">
        <v>10249</v>
      </c>
      <c r="C11283">
        <v>34.758700000000005</v>
      </c>
      <c r="D11283">
        <v>5</v>
      </c>
    </row>
    <row r="11284" spans="1:4" x14ac:dyDescent="0.25">
      <c r="A11284" s="2">
        <v>0.62881944444444449</v>
      </c>
      <c r="B11284" s="1" t="s">
        <v>10163</v>
      </c>
      <c r="C11284">
        <v>56.159459999999996</v>
      </c>
      <c r="D11284">
        <v>5</v>
      </c>
    </row>
    <row r="11285" spans="1:4" x14ac:dyDescent="0.25">
      <c r="A11285" s="2">
        <v>0.62881944444444449</v>
      </c>
      <c r="B11285" s="1" t="s">
        <v>601</v>
      </c>
      <c r="C11285">
        <v>27.292619999999999</v>
      </c>
      <c r="D11285">
        <v>5</v>
      </c>
    </row>
    <row r="11286" spans="1:4" x14ac:dyDescent="0.25">
      <c r="A11286" s="2">
        <v>0.62881944444444449</v>
      </c>
      <c r="B11286" s="1" t="s">
        <v>10038</v>
      </c>
      <c r="C11286">
        <v>55.852779999999996</v>
      </c>
      <c r="D11286">
        <v>5</v>
      </c>
    </row>
    <row r="11287" spans="1:4" x14ac:dyDescent="0.25">
      <c r="A11287" s="2">
        <v>0.62881944444444449</v>
      </c>
      <c r="B11287" s="1" t="s">
        <v>558</v>
      </c>
      <c r="C11287">
        <v>52.35528</v>
      </c>
      <c r="D11287">
        <v>5</v>
      </c>
    </row>
    <row r="11288" spans="1:4" x14ac:dyDescent="0.25">
      <c r="A11288" s="2">
        <v>0.62881944444444449</v>
      </c>
      <c r="B11288" s="1" t="s">
        <v>603</v>
      </c>
      <c r="C11288">
        <v>49.871160000000003</v>
      </c>
      <c r="D11288">
        <v>5</v>
      </c>
    </row>
    <row r="11289" spans="1:4" x14ac:dyDescent="0.25">
      <c r="A11289" s="2">
        <v>0.62881944444444449</v>
      </c>
      <c r="B11289" s="1" t="s">
        <v>582</v>
      </c>
      <c r="C11289">
        <v>55.856259999999999</v>
      </c>
      <c r="D11289">
        <v>5</v>
      </c>
    </row>
    <row r="11290" spans="1:4" x14ac:dyDescent="0.25">
      <c r="A11290" s="2">
        <v>0.62881944444444449</v>
      </c>
      <c r="B11290" s="1" t="s">
        <v>610</v>
      </c>
      <c r="C11290">
        <v>28.69426</v>
      </c>
      <c r="D11290">
        <v>5</v>
      </c>
    </row>
    <row r="11291" spans="1:4" x14ac:dyDescent="0.25">
      <c r="A11291" s="2">
        <v>0.62881944444444449</v>
      </c>
      <c r="B11291" s="1" t="s">
        <v>608</v>
      </c>
      <c r="C11291">
        <v>55.626820000000002</v>
      </c>
      <c r="D11291">
        <v>5</v>
      </c>
    </row>
    <row r="11292" spans="1:4" x14ac:dyDescent="0.25">
      <c r="A11292" s="2">
        <v>0.62881944444444449</v>
      </c>
      <c r="B11292" s="1" t="s">
        <v>10290</v>
      </c>
      <c r="C11292">
        <v>56.119140000000002</v>
      </c>
      <c r="D11292">
        <v>5</v>
      </c>
    </row>
    <row r="11293" spans="1:4" x14ac:dyDescent="0.25">
      <c r="A11293" s="2">
        <v>0.62881944444444449</v>
      </c>
      <c r="B11293" s="1" t="s">
        <v>11</v>
      </c>
      <c r="C11293">
        <v>34.842959999999998</v>
      </c>
      <c r="D11293">
        <v>5</v>
      </c>
    </row>
    <row r="11294" spans="1:4" x14ac:dyDescent="0.25">
      <c r="A11294" s="2">
        <v>0.62881944444444449</v>
      </c>
      <c r="B11294" s="1" t="s">
        <v>563</v>
      </c>
      <c r="C11294">
        <v>48.978540000000002</v>
      </c>
      <c r="D11294">
        <v>5</v>
      </c>
    </row>
    <row r="11295" spans="1:4" x14ac:dyDescent="0.25">
      <c r="A11295" s="2">
        <v>0.62881944444444449</v>
      </c>
      <c r="B11295" s="1" t="s">
        <v>10247</v>
      </c>
      <c r="C11295">
        <v>55.495980000000003</v>
      </c>
      <c r="D11295">
        <v>5</v>
      </c>
    </row>
    <row r="11296" spans="1:4" x14ac:dyDescent="0.25">
      <c r="A11296" s="2">
        <v>0.62881944444444449</v>
      </c>
      <c r="B11296" s="1" t="s">
        <v>574</v>
      </c>
      <c r="C11296">
        <v>33.1449</v>
      </c>
      <c r="D11296">
        <v>5</v>
      </c>
    </row>
    <row r="11297" spans="1:4" x14ac:dyDescent="0.25">
      <c r="A11297" s="2">
        <v>0.62881944444444449</v>
      </c>
      <c r="B11297" s="1" t="s">
        <v>10034</v>
      </c>
      <c r="C11297">
        <v>56.058679999999995</v>
      </c>
      <c r="D11297">
        <v>5</v>
      </c>
    </row>
    <row r="11298" spans="1:4" x14ac:dyDescent="0.25">
      <c r="A11298" s="2">
        <v>0.62881944444444449</v>
      </c>
      <c r="B11298" s="1" t="s">
        <v>556</v>
      </c>
      <c r="C11298">
        <v>49.694479999999999</v>
      </c>
      <c r="D11298">
        <v>5</v>
      </c>
    </row>
    <row r="11299" spans="1:4" x14ac:dyDescent="0.25">
      <c r="A11299" s="2">
        <v>0.62881944444444449</v>
      </c>
      <c r="B11299" s="1" t="s">
        <v>586</v>
      </c>
      <c r="C11299">
        <v>56.299340000000001</v>
      </c>
      <c r="D11299">
        <v>5</v>
      </c>
    </row>
    <row r="11300" spans="1:4" x14ac:dyDescent="0.25">
      <c r="A11300" s="2">
        <v>0.62881944444444449</v>
      </c>
      <c r="B11300" s="1" t="s">
        <v>606</v>
      </c>
      <c r="C11300">
        <v>34.876800000000003</v>
      </c>
      <c r="D11300">
        <v>5</v>
      </c>
    </row>
    <row r="11301" spans="1:4" x14ac:dyDescent="0.25">
      <c r="A11301" s="2">
        <v>0.62881944444444449</v>
      </c>
      <c r="B11301" s="1" t="s">
        <v>10251</v>
      </c>
      <c r="C11301">
        <v>55.759619999999998</v>
      </c>
      <c r="D11301">
        <v>5</v>
      </c>
    </row>
    <row r="11302" spans="1:4" x14ac:dyDescent="0.25">
      <c r="A11302" s="2">
        <v>0.62881944444444449</v>
      </c>
      <c r="B11302" s="1" t="s">
        <v>567</v>
      </c>
      <c r="C11302">
        <v>34.583379999999998</v>
      </c>
      <c r="D11302">
        <v>5</v>
      </c>
    </row>
    <row r="11303" spans="1:4" x14ac:dyDescent="0.25">
      <c r="A11303" s="2">
        <v>0.62881944444444449</v>
      </c>
      <c r="B11303" s="1" t="s">
        <v>10033</v>
      </c>
      <c r="C11303">
        <v>55.506739999999994</v>
      </c>
      <c r="D11303">
        <v>5</v>
      </c>
    </row>
    <row r="11304" spans="1:4" x14ac:dyDescent="0.25">
      <c r="A11304" s="2">
        <v>0.62881944444444449</v>
      </c>
      <c r="B11304" s="1" t="s">
        <v>572</v>
      </c>
      <c r="C11304">
        <v>49.385359999999999</v>
      </c>
      <c r="D11304">
        <v>5</v>
      </c>
    </row>
    <row r="11305" spans="1:4" x14ac:dyDescent="0.25">
      <c r="A11305" s="2">
        <v>0.62881944444444449</v>
      </c>
      <c r="B11305" s="1" t="s">
        <v>580</v>
      </c>
      <c r="C11305">
        <v>34.65822</v>
      </c>
      <c r="D11305">
        <v>5</v>
      </c>
    </row>
    <row r="11306" spans="1:4" x14ac:dyDescent="0.25">
      <c r="A11306" s="2">
        <v>0.62881944444444449</v>
      </c>
      <c r="B11306" s="1" t="s">
        <v>570</v>
      </c>
      <c r="C11306">
        <v>54.603440000000006</v>
      </c>
      <c r="D11306">
        <v>5</v>
      </c>
    </row>
    <row r="11307" spans="1:4" x14ac:dyDescent="0.25">
      <c r="A11307" s="2">
        <v>0.62881944444444449</v>
      </c>
      <c r="B11307" s="1" t="s">
        <v>631</v>
      </c>
      <c r="C11307">
        <v>33.887419999999999</v>
      </c>
      <c r="D11307">
        <v>5</v>
      </c>
    </row>
    <row r="11308" spans="1:4" x14ac:dyDescent="0.25">
      <c r="A11308" s="2">
        <v>0.62881944444444449</v>
      </c>
      <c r="B11308" s="1" t="s">
        <v>10037</v>
      </c>
      <c r="C11308">
        <v>39.829660000000004</v>
      </c>
      <c r="D11308">
        <v>5</v>
      </c>
    </row>
    <row r="11309" spans="1:4" x14ac:dyDescent="0.25">
      <c r="A11309" s="2">
        <v>0.62881944444444449</v>
      </c>
      <c r="B11309" s="1" t="s">
        <v>584</v>
      </c>
      <c r="C11309">
        <v>34.16234</v>
      </c>
      <c r="D11309">
        <v>5</v>
      </c>
    </row>
    <row r="11310" spans="1:4" x14ac:dyDescent="0.25">
      <c r="A11310" s="2">
        <v>0.62881944444444449</v>
      </c>
      <c r="B11310" s="1" t="s">
        <v>10032</v>
      </c>
      <c r="C11310">
        <v>23.429259999999999</v>
      </c>
      <c r="D11310">
        <v>5</v>
      </c>
    </row>
    <row r="11311" spans="1:4" x14ac:dyDescent="0.25">
      <c r="A11311" s="2">
        <v>0.62881944444444449</v>
      </c>
      <c r="B11311" s="1" t="s">
        <v>10036</v>
      </c>
      <c r="C11311">
        <v>29.612679999999997</v>
      </c>
      <c r="D11311">
        <v>5</v>
      </c>
    </row>
    <row r="11312" spans="1:4" x14ac:dyDescent="0.25">
      <c r="A11312" s="2">
        <v>0.62881944444444449</v>
      </c>
      <c r="B11312" s="1" t="s">
        <v>10161</v>
      </c>
      <c r="C11312">
        <v>49.658659999999998</v>
      </c>
      <c r="D11312">
        <v>5</v>
      </c>
    </row>
    <row r="11313" spans="1:4" x14ac:dyDescent="0.25">
      <c r="A11313" s="2">
        <v>0.62881944444444449</v>
      </c>
      <c r="B11313" s="1" t="s">
        <v>10167</v>
      </c>
      <c r="C11313">
        <v>36.759720000000002</v>
      </c>
      <c r="D11313">
        <v>5</v>
      </c>
    </row>
    <row r="11314" spans="1:4" x14ac:dyDescent="0.25">
      <c r="A11314" s="2">
        <v>0.62881944444444449</v>
      </c>
      <c r="B11314" s="1" t="s">
        <v>578</v>
      </c>
      <c r="C11314">
        <v>30.236419999999999</v>
      </c>
      <c r="D11314">
        <v>5</v>
      </c>
    </row>
    <row r="11315" spans="1:4" x14ac:dyDescent="0.25">
      <c r="A11315" s="2">
        <v>0.62881944444444449</v>
      </c>
      <c r="B11315" s="1" t="s">
        <v>10039</v>
      </c>
      <c r="C11315">
        <v>51.871579999999994</v>
      </c>
      <c r="D11315">
        <v>5</v>
      </c>
    </row>
    <row r="11316" spans="1:4" x14ac:dyDescent="0.25">
      <c r="A11316" s="2">
        <v>0.62881944444444449</v>
      </c>
      <c r="B11316" s="1" t="s">
        <v>10035</v>
      </c>
      <c r="C11316">
        <v>28.253219999999999</v>
      </c>
      <c r="D11316">
        <v>5</v>
      </c>
    </row>
    <row r="11317" spans="1:4" x14ac:dyDescent="0.25">
      <c r="A11317" s="2">
        <v>0.62881944444444449</v>
      </c>
      <c r="B11317" s="1" t="s">
        <v>10165</v>
      </c>
      <c r="C11317">
        <v>21.87256</v>
      </c>
      <c r="D11317">
        <v>5</v>
      </c>
    </row>
    <row r="11318" spans="1:4" x14ac:dyDescent="0.25">
      <c r="A11318" s="2">
        <v>0.62881944444444449</v>
      </c>
      <c r="B11318" s="1" t="s">
        <v>10173</v>
      </c>
      <c r="C11318">
        <v>55.687179999999998</v>
      </c>
      <c r="D11318">
        <v>5</v>
      </c>
    </row>
    <row r="11319" spans="1:4" x14ac:dyDescent="0.25">
      <c r="A11319" s="2">
        <v>0.62881944444444449</v>
      </c>
      <c r="B11319" s="1" t="s">
        <v>10170</v>
      </c>
      <c r="C11319">
        <v>55.674440000000004</v>
      </c>
      <c r="D11319">
        <v>5</v>
      </c>
    </row>
    <row r="11320" spans="1:4" x14ac:dyDescent="0.25">
      <c r="A11320" s="2">
        <v>0.62881944444444449</v>
      </c>
      <c r="B11320" s="1" t="s">
        <v>10031</v>
      </c>
      <c r="C11320">
        <v>31.3538</v>
      </c>
      <c r="D11320">
        <v>5</v>
      </c>
    </row>
    <row r="11321" spans="1:4" x14ac:dyDescent="0.25">
      <c r="A11321" s="2">
        <v>0.62893518518518521</v>
      </c>
      <c r="B11321" s="1" t="s">
        <v>10034</v>
      </c>
      <c r="C11321">
        <v>50.123480000000001</v>
      </c>
      <c r="D11321">
        <v>5</v>
      </c>
    </row>
    <row r="11322" spans="1:4" x14ac:dyDescent="0.25">
      <c r="A11322" s="2">
        <v>0.62893518518518521</v>
      </c>
      <c r="B11322" s="1" t="s">
        <v>10163</v>
      </c>
      <c r="C11322">
        <v>55.686120000000003</v>
      </c>
      <c r="D11322">
        <v>5</v>
      </c>
    </row>
    <row r="11323" spans="1:4" x14ac:dyDescent="0.25">
      <c r="A11323" s="2">
        <v>0.62893518518518521</v>
      </c>
      <c r="B11323" s="1" t="s">
        <v>570</v>
      </c>
      <c r="C11323">
        <v>80.171620000000004</v>
      </c>
      <c r="D11323">
        <v>5</v>
      </c>
    </row>
    <row r="11324" spans="1:4" x14ac:dyDescent="0.25">
      <c r="A11324" s="2">
        <v>0.62893518518518521</v>
      </c>
      <c r="B11324" s="1" t="s">
        <v>558</v>
      </c>
      <c r="C11324">
        <v>40.410880000000006</v>
      </c>
      <c r="D11324">
        <v>5</v>
      </c>
    </row>
    <row r="11325" spans="1:4" x14ac:dyDescent="0.25">
      <c r="A11325" s="2">
        <v>0.62893518518518521</v>
      </c>
      <c r="B11325" s="1" t="s">
        <v>10251</v>
      </c>
      <c r="C11325">
        <v>76.487400000000008</v>
      </c>
      <c r="D11325">
        <v>5</v>
      </c>
    </row>
    <row r="11326" spans="1:4" x14ac:dyDescent="0.25">
      <c r="A11326" s="2">
        <v>0.62893518518518521</v>
      </c>
      <c r="B11326" s="1" t="s">
        <v>572</v>
      </c>
      <c r="C11326">
        <v>61.116399999999999</v>
      </c>
      <c r="D11326">
        <v>5</v>
      </c>
    </row>
    <row r="11327" spans="1:4" x14ac:dyDescent="0.25">
      <c r="A11327" s="2">
        <v>0.62893518518518521</v>
      </c>
      <c r="B11327" s="1" t="s">
        <v>10173</v>
      </c>
      <c r="C11327">
        <v>73.443060000000003</v>
      </c>
      <c r="D11327">
        <v>5</v>
      </c>
    </row>
    <row r="11328" spans="1:4" x14ac:dyDescent="0.25">
      <c r="A11328" s="2">
        <v>0.62893518518518521</v>
      </c>
      <c r="B11328" s="1" t="s">
        <v>10247</v>
      </c>
      <c r="C11328">
        <v>36.425200000000004</v>
      </c>
      <c r="D11328">
        <v>5</v>
      </c>
    </row>
    <row r="11329" spans="1:4" x14ac:dyDescent="0.25">
      <c r="A11329" s="2">
        <v>0.62893518518518521</v>
      </c>
      <c r="B11329" s="1" t="s">
        <v>10033</v>
      </c>
      <c r="C11329">
        <v>38.763559999999998</v>
      </c>
      <c r="D11329">
        <v>5</v>
      </c>
    </row>
    <row r="11330" spans="1:4" x14ac:dyDescent="0.25">
      <c r="A11330" s="2">
        <v>0.62893518518518521</v>
      </c>
      <c r="B11330" s="1" t="s">
        <v>10290</v>
      </c>
      <c r="C11330">
        <v>41.079039999999999</v>
      </c>
      <c r="D11330">
        <v>5</v>
      </c>
    </row>
    <row r="11331" spans="1:4" x14ac:dyDescent="0.25">
      <c r="A11331" s="2">
        <v>0.62893518518518521</v>
      </c>
      <c r="B11331" s="1" t="s">
        <v>578</v>
      </c>
      <c r="C11331">
        <v>31.714779999999998</v>
      </c>
      <c r="D11331">
        <v>5</v>
      </c>
    </row>
    <row r="11332" spans="1:4" x14ac:dyDescent="0.25">
      <c r="A11332" s="2">
        <v>0.62893518518518521</v>
      </c>
      <c r="B11332" s="1" t="s">
        <v>608</v>
      </c>
      <c r="C11332">
        <v>68.716620000000006</v>
      </c>
      <c r="D11332">
        <v>5</v>
      </c>
    </row>
    <row r="11333" spans="1:4" x14ac:dyDescent="0.25">
      <c r="A11333" s="2">
        <v>0.62893518518518521</v>
      </c>
      <c r="B11333" s="1" t="s">
        <v>10036</v>
      </c>
      <c r="C11333">
        <v>33.651119999999999</v>
      </c>
      <c r="D11333">
        <v>5</v>
      </c>
    </row>
    <row r="11334" spans="1:4" x14ac:dyDescent="0.25">
      <c r="A11334" s="2">
        <v>0.62893518518518521</v>
      </c>
      <c r="B11334" s="1" t="s">
        <v>631</v>
      </c>
      <c r="C11334">
        <v>39.973120000000002</v>
      </c>
      <c r="D11334">
        <v>5</v>
      </c>
    </row>
    <row r="11335" spans="1:4" x14ac:dyDescent="0.25">
      <c r="A11335" s="2">
        <v>0.62893518518518521</v>
      </c>
      <c r="B11335" s="1" t="s">
        <v>10170</v>
      </c>
      <c r="C11335">
        <v>69.695179999999993</v>
      </c>
      <c r="D11335">
        <v>5</v>
      </c>
    </row>
    <row r="11336" spans="1:4" x14ac:dyDescent="0.25">
      <c r="A11336" s="2">
        <v>0.62893518518518521</v>
      </c>
      <c r="B11336" s="1" t="s">
        <v>582</v>
      </c>
      <c r="C11336">
        <v>76.621299999999991</v>
      </c>
      <c r="D11336">
        <v>5</v>
      </c>
    </row>
    <row r="11337" spans="1:4" x14ac:dyDescent="0.25">
      <c r="A11337" s="2">
        <v>0.62893518518518521</v>
      </c>
      <c r="B11337" s="1" t="s">
        <v>586</v>
      </c>
      <c r="C11337">
        <v>79.257660000000001</v>
      </c>
      <c r="D11337">
        <v>5</v>
      </c>
    </row>
    <row r="11338" spans="1:4" x14ac:dyDescent="0.25">
      <c r="A11338" s="2">
        <v>0.62893518518518521</v>
      </c>
      <c r="B11338" s="1" t="s">
        <v>10038</v>
      </c>
      <c r="C11338">
        <v>61.483740000000012</v>
      </c>
      <c r="D11338">
        <v>5</v>
      </c>
    </row>
    <row r="11339" spans="1:4" x14ac:dyDescent="0.25">
      <c r="A11339" s="2">
        <v>0.62893518518518521</v>
      </c>
      <c r="B11339" s="1" t="s">
        <v>10165</v>
      </c>
      <c r="C11339">
        <v>50.476680000000002</v>
      </c>
      <c r="D11339">
        <v>5</v>
      </c>
    </row>
    <row r="11340" spans="1:4" x14ac:dyDescent="0.25">
      <c r="A11340" s="2">
        <v>0.62893518518518521</v>
      </c>
      <c r="B11340" s="1" t="s">
        <v>10167</v>
      </c>
      <c r="C11340">
        <v>42.737520000000004</v>
      </c>
      <c r="D11340">
        <v>5</v>
      </c>
    </row>
    <row r="11341" spans="1:4" x14ac:dyDescent="0.25">
      <c r="A11341" s="2">
        <v>0.62893518518518521</v>
      </c>
      <c r="B11341" s="1" t="s">
        <v>10035</v>
      </c>
      <c r="C11341">
        <v>29.933139999999998</v>
      </c>
      <c r="D11341">
        <v>5</v>
      </c>
    </row>
    <row r="11342" spans="1:4" x14ac:dyDescent="0.25">
      <c r="A11342" s="2">
        <v>0.62893518518518521</v>
      </c>
      <c r="B11342" s="1" t="s">
        <v>584</v>
      </c>
      <c r="C11342">
        <v>59.12782</v>
      </c>
      <c r="D11342">
        <v>5</v>
      </c>
    </row>
    <row r="11343" spans="1:4" x14ac:dyDescent="0.25">
      <c r="A11343" s="2">
        <v>0.62893518518518521</v>
      </c>
      <c r="B11343" s="1" t="s">
        <v>10161</v>
      </c>
      <c r="C11343">
        <v>39.87388</v>
      </c>
      <c r="D11343">
        <v>5</v>
      </c>
    </row>
    <row r="11344" spans="1:4" x14ac:dyDescent="0.25">
      <c r="A11344" s="2">
        <v>0.62893518518518521</v>
      </c>
      <c r="B11344" s="1" t="s">
        <v>603</v>
      </c>
      <c r="C11344">
        <v>42.418599999999998</v>
      </c>
      <c r="D11344">
        <v>5</v>
      </c>
    </row>
    <row r="11345" spans="1:4" x14ac:dyDescent="0.25">
      <c r="A11345" s="2">
        <v>0.62893518518518521</v>
      </c>
      <c r="B11345" s="1" t="s">
        <v>10249</v>
      </c>
      <c r="C11345">
        <v>60.281120000000001</v>
      </c>
      <c r="D11345">
        <v>5</v>
      </c>
    </row>
    <row r="11346" spans="1:4" x14ac:dyDescent="0.25">
      <c r="A11346" s="2">
        <v>0.62893518518518521</v>
      </c>
      <c r="B11346" s="1" t="s">
        <v>601</v>
      </c>
      <c r="C11346">
        <v>20.388500000000001</v>
      </c>
      <c r="D11346">
        <v>5</v>
      </c>
    </row>
    <row r="11347" spans="1:4" x14ac:dyDescent="0.25">
      <c r="A11347" s="2">
        <v>0.62893518518518521</v>
      </c>
      <c r="B11347" s="1" t="s">
        <v>574</v>
      </c>
      <c r="C11347">
        <v>49.518439999999998</v>
      </c>
      <c r="D11347">
        <v>5</v>
      </c>
    </row>
    <row r="11348" spans="1:4" x14ac:dyDescent="0.25">
      <c r="A11348" s="2">
        <v>0.62893518518518521</v>
      </c>
      <c r="B11348" s="1" t="s">
        <v>10030</v>
      </c>
      <c r="C11348">
        <v>22.619219999999999</v>
      </c>
      <c r="D11348">
        <v>5</v>
      </c>
    </row>
    <row r="11349" spans="1:4" x14ac:dyDescent="0.25">
      <c r="A11349" s="2">
        <v>0.62893518518518521</v>
      </c>
      <c r="B11349" s="1" t="s">
        <v>10037</v>
      </c>
      <c r="C11349">
        <v>32.676580000000001</v>
      </c>
      <c r="D11349">
        <v>5</v>
      </c>
    </row>
    <row r="11350" spans="1:4" x14ac:dyDescent="0.25">
      <c r="A11350" s="2">
        <v>0.62893518518518521</v>
      </c>
      <c r="B11350" s="1" t="s">
        <v>563</v>
      </c>
      <c r="C11350">
        <v>64.595600000000005</v>
      </c>
      <c r="D11350">
        <v>5</v>
      </c>
    </row>
    <row r="11351" spans="1:4" x14ac:dyDescent="0.25">
      <c r="A11351" s="2">
        <v>0.62893518518518521</v>
      </c>
      <c r="B11351" s="1" t="s">
        <v>556</v>
      </c>
      <c r="C11351">
        <v>31.01512</v>
      </c>
      <c r="D11351">
        <v>5</v>
      </c>
    </row>
    <row r="11352" spans="1:4" x14ac:dyDescent="0.25">
      <c r="A11352" s="2">
        <v>0.62893518518518521</v>
      </c>
      <c r="B11352" s="1" t="s">
        <v>610</v>
      </c>
      <c r="C11352">
        <v>38.961600000000004</v>
      </c>
      <c r="D11352">
        <v>5</v>
      </c>
    </row>
    <row r="11353" spans="1:4" x14ac:dyDescent="0.25">
      <c r="A11353" s="2">
        <v>0.62893518518518521</v>
      </c>
      <c r="B11353" s="1" t="s">
        <v>10031</v>
      </c>
      <c r="C11353">
        <v>27.627499999999998</v>
      </c>
      <c r="D11353">
        <v>5</v>
      </c>
    </row>
    <row r="11354" spans="1:4" x14ac:dyDescent="0.25">
      <c r="A11354" s="2">
        <v>0.62893518518518521</v>
      </c>
      <c r="B11354" s="1" t="s">
        <v>567</v>
      </c>
      <c r="C11354">
        <v>42.198819999999998</v>
      </c>
      <c r="D11354">
        <v>5</v>
      </c>
    </row>
    <row r="11355" spans="1:4" x14ac:dyDescent="0.25">
      <c r="A11355" s="2">
        <v>0.62893518518518521</v>
      </c>
      <c r="B11355" s="1" t="s">
        <v>580</v>
      </c>
      <c r="C11355">
        <v>36.669240000000002</v>
      </c>
      <c r="D11355">
        <v>5</v>
      </c>
    </row>
    <row r="11356" spans="1:4" x14ac:dyDescent="0.25">
      <c r="A11356" s="2">
        <v>0.62893518518518521</v>
      </c>
      <c r="B11356" s="1" t="s">
        <v>10039</v>
      </c>
      <c r="C11356">
        <v>30.330860000000001</v>
      </c>
      <c r="D11356">
        <v>5</v>
      </c>
    </row>
    <row r="11357" spans="1:4" x14ac:dyDescent="0.25">
      <c r="A11357" s="2">
        <v>0.62893518518518521</v>
      </c>
      <c r="B11357" s="1" t="s">
        <v>606</v>
      </c>
      <c r="C11357">
        <v>72.951560000000001</v>
      </c>
      <c r="D11357">
        <v>5</v>
      </c>
    </row>
    <row r="11358" spans="1:4" x14ac:dyDescent="0.25">
      <c r="A11358" s="2">
        <v>0.62893518518518521</v>
      </c>
      <c r="B11358" s="1" t="s">
        <v>11</v>
      </c>
      <c r="C11358">
        <v>39.738039999999998</v>
      </c>
      <c r="D11358">
        <v>5</v>
      </c>
    </row>
    <row r="11359" spans="1:4" x14ac:dyDescent="0.25">
      <c r="A11359" s="2">
        <v>0.62893518518518521</v>
      </c>
      <c r="B11359" s="1" t="s">
        <v>10032</v>
      </c>
      <c r="C11359">
        <v>38.149279999999997</v>
      </c>
      <c r="D11359">
        <v>5</v>
      </c>
    </row>
    <row r="11360" spans="1:4" x14ac:dyDescent="0.25">
      <c r="A11360" s="2">
        <v>0.62893518518518521</v>
      </c>
      <c r="B11360" s="1" t="s">
        <v>576</v>
      </c>
      <c r="C11360">
        <v>43.891260000000003</v>
      </c>
      <c r="D11360">
        <v>5</v>
      </c>
    </row>
    <row r="11361" spans="1:4" x14ac:dyDescent="0.25">
      <c r="A11361" s="2">
        <v>0.62905092592592593</v>
      </c>
      <c r="B11361" s="1" t="s">
        <v>11</v>
      </c>
      <c r="C11361">
        <v>58.022660000000002</v>
      </c>
      <c r="D11361">
        <v>5</v>
      </c>
    </row>
    <row r="11362" spans="1:4" x14ac:dyDescent="0.25">
      <c r="A11362" s="2">
        <v>0.62905092592592593</v>
      </c>
      <c r="B11362" s="1" t="s">
        <v>10036</v>
      </c>
      <c r="C11362">
        <v>25.16254</v>
      </c>
      <c r="D11362">
        <v>5</v>
      </c>
    </row>
    <row r="11363" spans="1:4" x14ac:dyDescent="0.25">
      <c r="A11363" s="2">
        <v>0.62905092592592593</v>
      </c>
      <c r="B11363" s="1" t="s">
        <v>10170</v>
      </c>
      <c r="C11363">
        <v>57.972540000000002</v>
      </c>
      <c r="D11363">
        <v>5</v>
      </c>
    </row>
    <row r="11364" spans="1:4" x14ac:dyDescent="0.25">
      <c r="A11364" s="2">
        <v>0.62905092592592593</v>
      </c>
      <c r="B11364" s="1" t="s">
        <v>582</v>
      </c>
      <c r="C11364">
        <v>58.006160000000001</v>
      </c>
      <c r="D11364">
        <v>5</v>
      </c>
    </row>
    <row r="11365" spans="1:4" x14ac:dyDescent="0.25">
      <c r="A11365" s="2">
        <v>0.62905092592592593</v>
      </c>
      <c r="B11365" s="1" t="s">
        <v>576</v>
      </c>
      <c r="C11365">
        <v>28.957260000000002</v>
      </c>
      <c r="D11365">
        <v>5</v>
      </c>
    </row>
    <row r="11366" spans="1:4" x14ac:dyDescent="0.25">
      <c r="A11366" s="2">
        <v>0.62905092592592593</v>
      </c>
      <c r="B11366" s="1" t="s">
        <v>574</v>
      </c>
      <c r="C11366">
        <v>25.8172</v>
      </c>
      <c r="D11366">
        <v>5</v>
      </c>
    </row>
    <row r="11367" spans="1:4" x14ac:dyDescent="0.25">
      <c r="A11367" s="2">
        <v>0.62905092592592593</v>
      </c>
      <c r="B11367" s="1" t="s">
        <v>10030</v>
      </c>
      <c r="C11367">
        <v>22.099400000000003</v>
      </c>
      <c r="D11367">
        <v>5</v>
      </c>
    </row>
    <row r="11368" spans="1:4" x14ac:dyDescent="0.25">
      <c r="A11368" s="2">
        <v>0.62905092592592593</v>
      </c>
      <c r="B11368" s="1" t="s">
        <v>10290</v>
      </c>
      <c r="C11368">
        <v>55.538579999999996</v>
      </c>
      <c r="D11368">
        <v>5</v>
      </c>
    </row>
    <row r="11369" spans="1:4" x14ac:dyDescent="0.25">
      <c r="A11369" s="2">
        <v>0.62905092592592593</v>
      </c>
      <c r="B11369" s="1" t="s">
        <v>610</v>
      </c>
      <c r="C11369">
        <v>35.410539999999997</v>
      </c>
      <c r="D11369">
        <v>5</v>
      </c>
    </row>
    <row r="11370" spans="1:4" x14ac:dyDescent="0.25">
      <c r="A11370" s="2">
        <v>0.62905092592592593</v>
      </c>
      <c r="B11370" s="1" t="s">
        <v>563</v>
      </c>
      <c r="C11370">
        <v>31.195599999999999</v>
      </c>
      <c r="D11370">
        <v>5</v>
      </c>
    </row>
    <row r="11371" spans="1:4" x14ac:dyDescent="0.25">
      <c r="A11371" s="2">
        <v>0.62905092592592593</v>
      </c>
      <c r="B11371" s="1" t="s">
        <v>10173</v>
      </c>
      <c r="C11371">
        <v>52.173299999999998</v>
      </c>
      <c r="D11371">
        <v>5</v>
      </c>
    </row>
    <row r="11372" spans="1:4" x14ac:dyDescent="0.25">
      <c r="A11372" s="2">
        <v>0.62905092592592593</v>
      </c>
      <c r="B11372" s="1" t="s">
        <v>586</v>
      </c>
      <c r="C11372">
        <v>63.935639999999992</v>
      </c>
      <c r="D11372">
        <v>5</v>
      </c>
    </row>
    <row r="11373" spans="1:4" x14ac:dyDescent="0.25">
      <c r="A11373" s="2">
        <v>0.62905092592592593</v>
      </c>
      <c r="B11373" s="1" t="s">
        <v>10165</v>
      </c>
      <c r="C11373">
        <v>45.947960000000002</v>
      </c>
      <c r="D11373">
        <v>5</v>
      </c>
    </row>
    <row r="11374" spans="1:4" x14ac:dyDescent="0.25">
      <c r="A11374" s="2">
        <v>0.62905092592592593</v>
      </c>
      <c r="B11374" s="1" t="s">
        <v>556</v>
      </c>
      <c r="C11374">
        <v>37.835120000000003</v>
      </c>
      <c r="D11374">
        <v>5</v>
      </c>
    </row>
    <row r="11375" spans="1:4" x14ac:dyDescent="0.25">
      <c r="A11375" s="2">
        <v>0.62905092592592593</v>
      </c>
      <c r="B11375" s="1" t="s">
        <v>10032</v>
      </c>
      <c r="C11375">
        <v>62.464859999999994</v>
      </c>
      <c r="D11375">
        <v>5</v>
      </c>
    </row>
    <row r="11376" spans="1:4" x14ac:dyDescent="0.25">
      <c r="A11376" s="2">
        <v>0.62905092592592593</v>
      </c>
      <c r="B11376" s="1" t="s">
        <v>603</v>
      </c>
      <c r="C11376">
        <v>57.360380000000006</v>
      </c>
      <c r="D11376">
        <v>5</v>
      </c>
    </row>
    <row r="11377" spans="1:4" x14ac:dyDescent="0.25">
      <c r="A11377" s="2">
        <v>0.62905092592592593</v>
      </c>
      <c r="B11377" s="1" t="s">
        <v>10167</v>
      </c>
      <c r="C11377">
        <v>56.451899999999995</v>
      </c>
      <c r="D11377">
        <v>5</v>
      </c>
    </row>
    <row r="11378" spans="1:4" x14ac:dyDescent="0.25">
      <c r="A11378" s="2">
        <v>0.62905092592592593</v>
      </c>
      <c r="B11378" s="1" t="s">
        <v>10247</v>
      </c>
      <c r="C11378">
        <v>51.571080000000009</v>
      </c>
      <c r="D11378">
        <v>5</v>
      </c>
    </row>
    <row r="11379" spans="1:4" x14ac:dyDescent="0.25">
      <c r="A11379" s="2">
        <v>0.62905092592592593</v>
      </c>
      <c r="B11379" s="1" t="s">
        <v>580</v>
      </c>
      <c r="C11379">
        <v>58.145339999999997</v>
      </c>
      <c r="D11379">
        <v>5</v>
      </c>
    </row>
    <row r="11380" spans="1:4" x14ac:dyDescent="0.25">
      <c r="A11380" s="2">
        <v>0.62905092592592593</v>
      </c>
      <c r="B11380" s="1" t="s">
        <v>10163</v>
      </c>
      <c r="C11380">
        <v>59.51708</v>
      </c>
      <c r="D11380">
        <v>5</v>
      </c>
    </row>
    <row r="11381" spans="1:4" x14ac:dyDescent="0.25">
      <c r="A11381" s="2">
        <v>0.62905092592592593</v>
      </c>
      <c r="B11381" s="1" t="s">
        <v>631</v>
      </c>
      <c r="C11381">
        <v>28.134799999999998</v>
      </c>
      <c r="D11381">
        <v>5</v>
      </c>
    </row>
    <row r="11382" spans="1:4" x14ac:dyDescent="0.25">
      <c r="A11382" s="2">
        <v>0.62905092592592593</v>
      </c>
      <c r="B11382" s="1" t="s">
        <v>10038</v>
      </c>
      <c r="C11382">
        <v>30.462720000000001</v>
      </c>
      <c r="D11382">
        <v>5</v>
      </c>
    </row>
    <row r="11383" spans="1:4" x14ac:dyDescent="0.25">
      <c r="A11383" s="2">
        <v>0.62905092592592593</v>
      </c>
      <c r="B11383" s="1" t="s">
        <v>10033</v>
      </c>
      <c r="C11383">
        <v>31.62942</v>
      </c>
      <c r="D11383">
        <v>5</v>
      </c>
    </row>
    <row r="11384" spans="1:4" x14ac:dyDescent="0.25">
      <c r="A11384" s="2">
        <v>0.62905092592592593</v>
      </c>
      <c r="B11384" s="1" t="s">
        <v>606</v>
      </c>
      <c r="C11384">
        <v>57.715580000000003</v>
      </c>
      <c r="D11384">
        <v>5</v>
      </c>
    </row>
    <row r="11385" spans="1:4" x14ac:dyDescent="0.25">
      <c r="A11385" s="2">
        <v>0.62905092592592593</v>
      </c>
      <c r="B11385" s="1" t="s">
        <v>10035</v>
      </c>
      <c r="C11385">
        <v>25.027560000000001</v>
      </c>
      <c r="D11385">
        <v>5</v>
      </c>
    </row>
    <row r="11386" spans="1:4" x14ac:dyDescent="0.25">
      <c r="A11386" s="2">
        <v>0.62905092592592593</v>
      </c>
      <c r="B11386" s="1" t="s">
        <v>10037</v>
      </c>
      <c r="C11386">
        <v>19.388539999999999</v>
      </c>
      <c r="D11386">
        <v>5</v>
      </c>
    </row>
    <row r="11387" spans="1:4" x14ac:dyDescent="0.25">
      <c r="A11387" s="2">
        <v>0.62905092592592593</v>
      </c>
      <c r="B11387" s="1" t="s">
        <v>10031</v>
      </c>
      <c r="C11387">
        <v>19.98854</v>
      </c>
      <c r="D11387">
        <v>5</v>
      </c>
    </row>
    <row r="11388" spans="1:4" x14ac:dyDescent="0.25">
      <c r="A11388" s="2">
        <v>0.62905092592592593</v>
      </c>
      <c r="B11388" s="1" t="s">
        <v>608</v>
      </c>
      <c r="C11388">
        <v>30.466819999999998</v>
      </c>
      <c r="D11388">
        <v>5</v>
      </c>
    </row>
    <row r="11389" spans="1:4" x14ac:dyDescent="0.25">
      <c r="A11389" s="2">
        <v>0.62905092592592593</v>
      </c>
      <c r="B11389" s="1" t="s">
        <v>584</v>
      </c>
      <c r="C11389">
        <v>28.853339999999999</v>
      </c>
      <c r="D11389">
        <v>5</v>
      </c>
    </row>
    <row r="11390" spans="1:4" x14ac:dyDescent="0.25">
      <c r="A11390" s="2">
        <v>0.62905092592592593</v>
      </c>
      <c r="B11390" s="1" t="s">
        <v>601</v>
      </c>
      <c r="C11390">
        <v>22.103639999999999</v>
      </c>
      <c r="D11390">
        <v>5</v>
      </c>
    </row>
    <row r="11391" spans="1:4" x14ac:dyDescent="0.25">
      <c r="A11391" s="2">
        <v>0.62905092592592593</v>
      </c>
      <c r="B11391" s="1" t="s">
        <v>10161</v>
      </c>
      <c r="C11391">
        <v>54.277619999999999</v>
      </c>
      <c r="D11391">
        <v>5</v>
      </c>
    </row>
    <row r="11392" spans="1:4" x14ac:dyDescent="0.25">
      <c r="A11392" s="2">
        <v>0.62905092592592593</v>
      </c>
      <c r="B11392" s="1" t="s">
        <v>10039</v>
      </c>
      <c r="C11392">
        <v>57.303179999999998</v>
      </c>
      <c r="D11392">
        <v>5</v>
      </c>
    </row>
    <row r="11393" spans="1:4" x14ac:dyDescent="0.25">
      <c r="A11393" s="2">
        <v>0.62905092592592593</v>
      </c>
      <c r="B11393" s="1" t="s">
        <v>10249</v>
      </c>
      <c r="C11393">
        <v>57.599020000000003</v>
      </c>
      <c r="D11393">
        <v>5</v>
      </c>
    </row>
    <row r="11394" spans="1:4" x14ac:dyDescent="0.25">
      <c r="A11394" s="2">
        <v>0.62905092592592593</v>
      </c>
      <c r="B11394" s="1" t="s">
        <v>570</v>
      </c>
      <c r="C11394">
        <v>51.949620000000003</v>
      </c>
      <c r="D11394">
        <v>5</v>
      </c>
    </row>
    <row r="11395" spans="1:4" x14ac:dyDescent="0.25">
      <c r="A11395" s="2">
        <v>0.62905092592592593</v>
      </c>
      <c r="B11395" s="1" t="s">
        <v>578</v>
      </c>
      <c r="C11395">
        <v>32.589959999999998</v>
      </c>
      <c r="D11395">
        <v>5</v>
      </c>
    </row>
    <row r="11396" spans="1:4" x14ac:dyDescent="0.25">
      <c r="A11396" s="2">
        <v>0.62905092592592593</v>
      </c>
      <c r="B11396" s="1" t="s">
        <v>10251</v>
      </c>
      <c r="C11396">
        <v>55.229360000000007</v>
      </c>
      <c r="D11396">
        <v>5</v>
      </c>
    </row>
    <row r="11397" spans="1:4" x14ac:dyDescent="0.25">
      <c r="A11397" s="2">
        <v>0.62905092592592593</v>
      </c>
      <c r="B11397" s="1" t="s">
        <v>567</v>
      </c>
      <c r="C11397">
        <v>53.632860000000001</v>
      </c>
      <c r="D11397">
        <v>5</v>
      </c>
    </row>
    <row r="11398" spans="1:4" x14ac:dyDescent="0.25">
      <c r="A11398" s="2">
        <v>0.62905092592592593</v>
      </c>
      <c r="B11398" s="1" t="s">
        <v>558</v>
      </c>
      <c r="C11398">
        <v>56.051119999999997</v>
      </c>
      <c r="D11398">
        <v>5</v>
      </c>
    </row>
    <row r="11399" spans="1:4" x14ac:dyDescent="0.25">
      <c r="A11399" s="2">
        <v>0.62905092592592593</v>
      </c>
      <c r="B11399" s="1" t="s">
        <v>10034</v>
      </c>
      <c r="C11399">
        <v>57.771599999999999</v>
      </c>
      <c r="D11399">
        <v>5</v>
      </c>
    </row>
    <row r="11400" spans="1:4" x14ac:dyDescent="0.25">
      <c r="A11400" s="2">
        <v>0.62905092592592593</v>
      </c>
      <c r="B11400" s="1" t="s">
        <v>572</v>
      </c>
      <c r="C11400">
        <v>48.087019999999995</v>
      </c>
      <c r="D11400">
        <v>5</v>
      </c>
    </row>
    <row r="11401" spans="1:4" x14ac:dyDescent="0.25">
      <c r="A11401" s="2">
        <v>0.62916666666666665</v>
      </c>
      <c r="B11401" s="1" t="s">
        <v>572</v>
      </c>
      <c r="C11401">
        <v>72.048519999999996</v>
      </c>
      <c r="D11401">
        <v>5</v>
      </c>
    </row>
    <row r="11402" spans="1:4" x14ac:dyDescent="0.25">
      <c r="A11402" s="2">
        <v>0.62916666666666665</v>
      </c>
      <c r="B11402" s="1" t="s">
        <v>570</v>
      </c>
      <c r="C11402">
        <v>47.828220000000002</v>
      </c>
      <c r="D11402">
        <v>5</v>
      </c>
    </row>
    <row r="11403" spans="1:4" x14ac:dyDescent="0.25">
      <c r="A11403" s="2">
        <v>0.62916666666666665</v>
      </c>
      <c r="B11403" s="1" t="s">
        <v>10249</v>
      </c>
      <c r="C11403">
        <v>23.891460000000002</v>
      </c>
      <c r="D11403">
        <v>5</v>
      </c>
    </row>
    <row r="11404" spans="1:4" x14ac:dyDescent="0.25">
      <c r="A11404" s="2">
        <v>0.62916666666666665</v>
      </c>
      <c r="B11404" s="1" t="s">
        <v>558</v>
      </c>
      <c r="C11404">
        <v>26.436440000000001</v>
      </c>
      <c r="D11404">
        <v>5</v>
      </c>
    </row>
    <row r="11405" spans="1:4" x14ac:dyDescent="0.25">
      <c r="A11405" s="2">
        <v>0.62916666666666665</v>
      </c>
      <c r="B11405" s="1" t="s">
        <v>10034</v>
      </c>
      <c r="C11405">
        <v>59.712540000000004</v>
      </c>
      <c r="D11405">
        <v>5</v>
      </c>
    </row>
    <row r="11406" spans="1:4" x14ac:dyDescent="0.25">
      <c r="A11406" s="2">
        <v>0.62916666666666665</v>
      </c>
      <c r="B11406" s="1" t="s">
        <v>610</v>
      </c>
      <c r="C11406">
        <v>23.587759999999999</v>
      </c>
      <c r="D11406">
        <v>5</v>
      </c>
    </row>
    <row r="11407" spans="1:4" x14ac:dyDescent="0.25">
      <c r="A11407" s="2">
        <v>0.62916666666666665</v>
      </c>
      <c r="B11407" s="1" t="s">
        <v>10039</v>
      </c>
      <c r="C11407">
        <v>59.873840000000001</v>
      </c>
      <c r="D11407">
        <v>5</v>
      </c>
    </row>
    <row r="11408" spans="1:4" x14ac:dyDescent="0.25">
      <c r="A11408" s="2">
        <v>0.62916666666666665</v>
      </c>
      <c r="B11408" s="1" t="s">
        <v>580</v>
      </c>
      <c r="C11408">
        <v>26.187539999999998</v>
      </c>
      <c r="D11408">
        <v>5</v>
      </c>
    </row>
    <row r="11409" spans="1:4" x14ac:dyDescent="0.25">
      <c r="A11409" s="2">
        <v>0.62916666666666665</v>
      </c>
      <c r="B11409" s="1" t="s">
        <v>608</v>
      </c>
      <c r="C11409">
        <v>26.262460000000001</v>
      </c>
      <c r="D11409">
        <v>5</v>
      </c>
    </row>
    <row r="11410" spans="1:4" x14ac:dyDescent="0.25">
      <c r="A11410" s="2">
        <v>0.62916666666666665</v>
      </c>
      <c r="B11410" s="1" t="s">
        <v>584</v>
      </c>
      <c r="C11410">
        <v>24.063179999999999</v>
      </c>
      <c r="D11410">
        <v>5</v>
      </c>
    </row>
    <row r="11411" spans="1:4" x14ac:dyDescent="0.25">
      <c r="A11411" s="2">
        <v>0.62916666666666665</v>
      </c>
      <c r="B11411" s="1" t="s">
        <v>631</v>
      </c>
      <c r="C11411">
        <v>23.0228</v>
      </c>
      <c r="D11411">
        <v>5</v>
      </c>
    </row>
    <row r="11412" spans="1:4" x14ac:dyDescent="0.25">
      <c r="A11412" s="2">
        <v>0.62916666666666665</v>
      </c>
      <c r="B11412" s="1" t="s">
        <v>10035</v>
      </c>
      <c r="C11412">
        <v>23.054079999999999</v>
      </c>
      <c r="D11412">
        <v>5</v>
      </c>
    </row>
    <row r="11413" spans="1:4" x14ac:dyDescent="0.25">
      <c r="A11413" s="2">
        <v>0.62916666666666665</v>
      </c>
      <c r="B11413" s="1" t="s">
        <v>11</v>
      </c>
      <c r="C11413">
        <v>55.316659999999999</v>
      </c>
      <c r="D11413">
        <v>5</v>
      </c>
    </row>
    <row r="11414" spans="1:4" x14ac:dyDescent="0.25">
      <c r="A11414" s="2">
        <v>0.62916666666666665</v>
      </c>
      <c r="B11414" s="1" t="s">
        <v>578</v>
      </c>
      <c r="C11414">
        <v>55.486660000000001</v>
      </c>
      <c r="D11414">
        <v>5</v>
      </c>
    </row>
    <row r="11415" spans="1:4" x14ac:dyDescent="0.25">
      <c r="A11415" s="2">
        <v>0.62916666666666665</v>
      </c>
      <c r="B11415" s="1" t="s">
        <v>606</v>
      </c>
      <c r="C11415">
        <v>61.104640000000003</v>
      </c>
      <c r="D11415">
        <v>5</v>
      </c>
    </row>
    <row r="11416" spans="1:4" x14ac:dyDescent="0.25">
      <c r="A11416" s="2">
        <v>0.62916666666666665</v>
      </c>
      <c r="B11416" s="1" t="s">
        <v>10167</v>
      </c>
      <c r="C11416">
        <v>54.055059999999997</v>
      </c>
      <c r="D11416">
        <v>5</v>
      </c>
    </row>
    <row r="11417" spans="1:4" x14ac:dyDescent="0.25">
      <c r="A11417" s="2">
        <v>0.62916666666666665</v>
      </c>
      <c r="B11417" s="1" t="s">
        <v>582</v>
      </c>
      <c r="C11417">
        <v>64.169339999999991</v>
      </c>
      <c r="D11417">
        <v>5</v>
      </c>
    </row>
    <row r="11418" spans="1:4" x14ac:dyDescent="0.25">
      <c r="A11418" s="2">
        <v>0.62916666666666665</v>
      </c>
      <c r="B11418" s="1" t="s">
        <v>586</v>
      </c>
      <c r="C11418">
        <v>66.410700000000006</v>
      </c>
      <c r="D11418">
        <v>5</v>
      </c>
    </row>
    <row r="11419" spans="1:4" x14ac:dyDescent="0.25">
      <c r="A11419" s="2">
        <v>0.62916666666666665</v>
      </c>
      <c r="B11419" s="1" t="s">
        <v>10173</v>
      </c>
      <c r="C11419">
        <v>51.450919999999996</v>
      </c>
      <c r="D11419">
        <v>5</v>
      </c>
    </row>
    <row r="11420" spans="1:4" x14ac:dyDescent="0.25">
      <c r="A11420" s="2">
        <v>0.62916666666666665</v>
      </c>
      <c r="B11420" s="1" t="s">
        <v>10163</v>
      </c>
      <c r="C11420">
        <v>54.01527999999999</v>
      </c>
      <c r="D11420">
        <v>5</v>
      </c>
    </row>
    <row r="11421" spans="1:4" x14ac:dyDescent="0.25">
      <c r="A11421" s="2">
        <v>0.62916666666666665</v>
      </c>
      <c r="B11421" s="1" t="s">
        <v>10030</v>
      </c>
      <c r="C11421">
        <v>23.481860000000001</v>
      </c>
      <c r="D11421">
        <v>5</v>
      </c>
    </row>
    <row r="11422" spans="1:4" x14ac:dyDescent="0.25">
      <c r="A11422" s="2">
        <v>0.62916666666666665</v>
      </c>
      <c r="B11422" s="1" t="s">
        <v>574</v>
      </c>
      <c r="C11422">
        <v>23.605159999999998</v>
      </c>
      <c r="D11422">
        <v>5</v>
      </c>
    </row>
    <row r="11423" spans="1:4" x14ac:dyDescent="0.25">
      <c r="A11423" s="2">
        <v>0.62916666666666665</v>
      </c>
      <c r="B11423" s="1" t="s">
        <v>10247</v>
      </c>
      <c r="C11423">
        <v>25.29834</v>
      </c>
      <c r="D11423">
        <v>5</v>
      </c>
    </row>
    <row r="11424" spans="1:4" x14ac:dyDescent="0.25">
      <c r="A11424" s="2">
        <v>0.62916666666666665</v>
      </c>
      <c r="B11424" s="1" t="s">
        <v>576</v>
      </c>
      <c r="C11424">
        <v>23.670120000000001</v>
      </c>
      <c r="D11424">
        <v>5</v>
      </c>
    </row>
    <row r="11425" spans="1:4" x14ac:dyDescent="0.25">
      <c r="A11425" s="2">
        <v>0.62916666666666665</v>
      </c>
      <c r="B11425" s="1" t="s">
        <v>10037</v>
      </c>
      <c r="C11425">
        <v>25.496420000000001</v>
      </c>
      <c r="D11425">
        <v>5</v>
      </c>
    </row>
    <row r="11426" spans="1:4" x14ac:dyDescent="0.25">
      <c r="A11426" s="2">
        <v>0.62916666666666665</v>
      </c>
      <c r="B11426" s="1" t="s">
        <v>10165</v>
      </c>
      <c r="C11426">
        <v>18.589100000000002</v>
      </c>
      <c r="D11426">
        <v>5</v>
      </c>
    </row>
    <row r="11427" spans="1:4" x14ac:dyDescent="0.25">
      <c r="A11427" s="2">
        <v>0.62916666666666665</v>
      </c>
      <c r="B11427" s="1" t="s">
        <v>10036</v>
      </c>
      <c r="C11427">
        <v>18.1389</v>
      </c>
      <c r="D11427">
        <v>5</v>
      </c>
    </row>
    <row r="11428" spans="1:4" x14ac:dyDescent="0.25">
      <c r="A11428" s="2">
        <v>0.62916666666666665</v>
      </c>
      <c r="B11428" s="1" t="s">
        <v>10031</v>
      </c>
      <c r="C11428">
        <v>24.9421</v>
      </c>
      <c r="D11428">
        <v>5</v>
      </c>
    </row>
    <row r="11429" spans="1:4" x14ac:dyDescent="0.25">
      <c r="A11429" s="2">
        <v>0.62916666666666665</v>
      </c>
      <c r="B11429" s="1" t="s">
        <v>601</v>
      </c>
      <c r="C11429">
        <v>25.007560000000002</v>
      </c>
      <c r="D11429">
        <v>5</v>
      </c>
    </row>
    <row r="11430" spans="1:4" x14ac:dyDescent="0.25">
      <c r="A11430" s="2">
        <v>0.62916666666666665</v>
      </c>
      <c r="B11430" s="1" t="s">
        <v>563</v>
      </c>
      <c r="C11430">
        <v>58.137680000000003</v>
      </c>
      <c r="D11430">
        <v>5</v>
      </c>
    </row>
    <row r="11431" spans="1:4" x14ac:dyDescent="0.25">
      <c r="A11431" s="2">
        <v>0.62916666666666665</v>
      </c>
      <c r="B11431" s="1" t="s">
        <v>567</v>
      </c>
      <c r="C11431">
        <v>53.311279999999996</v>
      </c>
      <c r="D11431">
        <v>5</v>
      </c>
    </row>
    <row r="11432" spans="1:4" x14ac:dyDescent="0.25">
      <c r="A11432" s="2">
        <v>0.62916666666666665</v>
      </c>
      <c r="B11432" s="1" t="s">
        <v>10038</v>
      </c>
      <c r="C11432">
        <v>71.349459999999993</v>
      </c>
      <c r="D11432">
        <v>5</v>
      </c>
    </row>
    <row r="11433" spans="1:4" x14ac:dyDescent="0.25">
      <c r="A11433" s="2">
        <v>0.62916666666666665</v>
      </c>
      <c r="B11433" s="1" t="s">
        <v>10170</v>
      </c>
      <c r="C11433">
        <v>49.544939999999997</v>
      </c>
      <c r="D11433">
        <v>5</v>
      </c>
    </row>
    <row r="11434" spans="1:4" x14ac:dyDescent="0.25">
      <c r="A11434" s="2">
        <v>0.62916666666666665</v>
      </c>
      <c r="B11434" s="1" t="s">
        <v>10251</v>
      </c>
      <c r="C11434">
        <v>52.378880000000009</v>
      </c>
      <c r="D11434">
        <v>5</v>
      </c>
    </row>
    <row r="11435" spans="1:4" x14ac:dyDescent="0.25">
      <c r="A11435" s="2">
        <v>0.62916666666666665</v>
      </c>
      <c r="B11435" s="1" t="s">
        <v>10161</v>
      </c>
      <c r="C11435">
        <v>53.569980000000001</v>
      </c>
      <c r="D11435">
        <v>5</v>
      </c>
    </row>
    <row r="11436" spans="1:4" x14ac:dyDescent="0.25">
      <c r="A11436" s="2">
        <v>0.62916666666666665</v>
      </c>
      <c r="B11436" s="1" t="s">
        <v>556</v>
      </c>
      <c r="C11436">
        <v>75.755760000000009</v>
      </c>
      <c r="D11436">
        <v>5</v>
      </c>
    </row>
    <row r="11437" spans="1:4" x14ac:dyDescent="0.25">
      <c r="A11437" s="2">
        <v>0.62916666666666665</v>
      </c>
      <c r="B11437" s="1" t="s">
        <v>603</v>
      </c>
      <c r="C11437">
        <v>51.409000000000006</v>
      </c>
      <c r="D11437">
        <v>5</v>
      </c>
    </row>
    <row r="11438" spans="1:4" x14ac:dyDescent="0.25">
      <c r="A11438" s="2">
        <v>0.62916666666666665</v>
      </c>
      <c r="B11438" s="1" t="s">
        <v>10033</v>
      </c>
      <c r="C11438">
        <v>53.955280000000002</v>
      </c>
      <c r="D11438">
        <v>5</v>
      </c>
    </row>
    <row r="11439" spans="1:4" x14ac:dyDescent="0.25">
      <c r="A11439" s="2">
        <v>0.62916666666666665</v>
      </c>
      <c r="B11439" s="1" t="s">
        <v>10032</v>
      </c>
      <c r="C11439">
        <v>48.1965</v>
      </c>
      <c r="D11439">
        <v>5</v>
      </c>
    </row>
    <row r="11440" spans="1:4" x14ac:dyDescent="0.25">
      <c r="A11440" s="2">
        <v>0.62916666666666665</v>
      </c>
      <c r="B11440" s="1" t="s">
        <v>10290</v>
      </c>
      <c r="C11440">
        <v>73.694140000000004</v>
      </c>
      <c r="D11440">
        <v>5</v>
      </c>
    </row>
    <row r="11441" spans="1:4" x14ac:dyDescent="0.25">
      <c r="A11441" s="2">
        <v>0.62928240740740737</v>
      </c>
      <c r="B11441" s="1" t="s">
        <v>10251</v>
      </c>
      <c r="C11441">
        <v>88.614879999999999</v>
      </c>
      <c r="D11441">
        <v>5</v>
      </c>
    </row>
    <row r="11442" spans="1:4" x14ac:dyDescent="0.25">
      <c r="A11442" s="2">
        <v>0.62928240740740737</v>
      </c>
      <c r="B11442" s="1" t="s">
        <v>576</v>
      </c>
      <c r="C11442">
        <v>78.989220000000003</v>
      </c>
      <c r="D11442">
        <v>5</v>
      </c>
    </row>
    <row r="11443" spans="1:4" x14ac:dyDescent="0.25">
      <c r="A11443" s="2">
        <v>0.62928240740740737</v>
      </c>
      <c r="B11443" s="1" t="s">
        <v>10039</v>
      </c>
      <c r="C11443">
        <v>45.177660000000003</v>
      </c>
      <c r="D11443">
        <v>5</v>
      </c>
    </row>
    <row r="11444" spans="1:4" x14ac:dyDescent="0.25">
      <c r="A11444" s="2">
        <v>0.62928240740740737</v>
      </c>
      <c r="B11444" s="1" t="s">
        <v>578</v>
      </c>
      <c r="C11444">
        <v>86.448179999999994</v>
      </c>
      <c r="D11444">
        <v>5</v>
      </c>
    </row>
    <row r="11445" spans="1:4" x14ac:dyDescent="0.25">
      <c r="A11445" s="2">
        <v>0.62928240740740737</v>
      </c>
      <c r="B11445" s="1" t="s">
        <v>10035</v>
      </c>
      <c r="C11445">
        <v>35.160619999999994</v>
      </c>
      <c r="D11445">
        <v>5</v>
      </c>
    </row>
    <row r="11446" spans="1:4" x14ac:dyDescent="0.25">
      <c r="A11446" s="2">
        <v>0.62928240740740737</v>
      </c>
      <c r="B11446" s="1" t="s">
        <v>10034</v>
      </c>
      <c r="C11446">
        <v>87.599760000000003</v>
      </c>
      <c r="D11446">
        <v>5</v>
      </c>
    </row>
    <row r="11447" spans="1:4" x14ac:dyDescent="0.25">
      <c r="A11447" s="2">
        <v>0.62928240740740737</v>
      </c>
      <c r="B11447" s="1" t="s">
        <v>603</v>
      </c>
      <c r="C11447">
        <v>42.189419999999998</v>
      </c>
      <c r="D11447">
        <v>5</v>
      </c>
    </row>
    <row r="11448" spans="1:4" x14ac:dyDescent="0.25">
      <c r="A11448" s="2">
        <v>0.62928240740740737</v>
      </c>
      <c r="B11448" s="1" t="s">
        <v>570</v>
      </c>
      <c r="C11448">
        <v>88.427459999999996</v>
      </c>
      <c r="D11448">
        <v>5</v>
      </c>
    </row>
    <row r="11449" spans="1:4" x14ac:dyDescent="0.25">
      <c r="A11449" s="2">
        <v>0.62928240740740737</v>
      </c>
      <c r="B11449" s="1" t="s">
        <v>606</v>
      </c>
      <c r="C11449">
        <v>79.011899999999997</v>
      </c>
      <c r="D11449">
        <v>5</v>
      </c>
    </row>
    <row r="11450" spans="1:4" x14ac:dyDescent="0.25">
      <c r="A11450" s="2">
        <v>0.62928240740740737</v>
      </c>
      <c r="B11450" s="1" t="s">
        <v>608</v>
      </c>
      <c r="C11450">
        <v>84.981560000000002</v>
      </c>
      <c r="D11450">
        <v>5</v>
      </c>
    </row>
    <row r="11451" spans="1:4" x14ac:dyDescent="0.25">
      <c r="A11451" s="2">
        <v>0.62928240740740737</v>
      </c>
      <c r="B11451" s="1" t="s">
        <v>10167</v>
      </c>
      <c r="C11451">
        <v>94.929699999999997</v>
      </c>
      <c r="D11451">
        <v>5</v>
      </c>
    </row>
    <row r="11452" spans="1:4" x14ac:dyDescent="0.25">
      <c r="A11452" s="2">
        <v>0.62928240740740737</v>
      </c>
      <c r="B11452" s="1" t="s">
        <v>11</v>
      </c>
      <c r="C11452">
        <v>85.049440000000004</v>
      </c>
      <c r="D11452">
        <v>5</v>
      </c>
    </row>
    <row r="11453" spans="1:4" x14ac:dyDescent="0.25">
      <c r="A11453" s="2">
        <v>0.62928240740740737</v>
      </c>
      <c r="B11453" s="1" t="s">
        <v>563</v>
      </c>
      <c r="C11453">
        <v>62.69174000000001</v>
      </c>
      <c r="D11453">
        <v>5</v>
      </c>
    </row>
    <row r="11454" spans="1:4" x14ac:dyDescent="0.25">
      <c r="A11454" s="2">
        <v>0.62928240740740737</v>
      </c>
      <c r="B11454" s="1" t="s">
        <v>10030</v>
      </c>
      <c r="C11454">
        <v>22.97176</v>
      </c>
      <c r="D11454">
        <v>5</v>
      </c>
    </row>
    <row r="11455" spans="1:4" x14ac:dyDescent="0.25">
      <c r="A11455" s="2">
        <v>0.62928240740740737</v>
      </c>
      <c r="B11455" s="1" t="s">
        <v>10165</v>
      </c>
      <c r="C11455">
        <v>63.95986000000002</v>
      </c>
      <c r="D11455">
        <v>5</v>
      </c>
    </row>
    <row r="11456" spans="1:4" x14ac:dyDescent="0.25">
      <c r="A11456" s="2">
        <v>0.62928240740740737</v>
      </c>
      <c r="B11456" s="1" t="s">
        <v>582</v>
      </c>
      <c r="C11456">
        <v>93.151939999999996</v>
      </c>
      <c r="D11456">
        <v>5</v>
      </c>
    </row>
    <row r="11457" spans="1:4" x14ac:dyDescent="0.25">
      <c r="A11457" s="2">
        <v>0.62928240740740737</v>
      </c>
      <c r="B11457" s="1" t="s">
        <v>10249</v>
      </c>
      <c r="C11457">
        <v>82.868260000000006</v>
      </c>
      <c r="D11457">
        <v>5</v>
      </c>
    </row>
    <row r="11458" spans="1:4" x14ac:dyDescent="0.25">
      <c r="A11458" s="2">
        <v>0.62928240740740737</v>
      </c>
      <c r="B11458" s="1" t="s">
        <v>10173</v>
      </c>
      <c r="C11458">
        <v>92.650779999999997</v>
      </c>
      <c r="D11458">
        <v>5</v>
      </c>
    </row>
    <row r="11459" spans="1:4" x14ac:dyDescent="0.25">
      <c r="A11459" s="2">
        <v>0.62928240740740737</v>
      </c>
      <c r="B11459" s="1" t="s">
        <v>586</v>
      </c>
      <c r="C11459">
        <v>94.943880000000007</v>
      </c>
      <c r="D11459">
        <v>5</v>
      </c>
    </row>
    <row r="11460" spans="1:4" x14ac:dyDescent="0.25">
      <c r="A11460" s="2">
        <v>0.62928240740740737</v>
      </c>
      <c r="B11460" s="1" t="s">
        <v>10032</v>
      </c>
      <c r="C11460">
        <v>37.684440000000009</v>
      </c>
      <c r="D11460">
        <v>5</v>
      </c>
    </row>
    <row r="11461" spans="1:4" x14ac:dyDescent="0.25">
      <c r="A11461" s="2">
        <v>0.62928240740740737</v>
      </c>
      <c r="B11461" s="1" t="s">
        <v>10038</v>
      </c>
      <c r="C11461">
        <v>80.005600000000001</v>
      </c>
      <c r="D11461">
        <v>5</v>
      </c>
    </row>
    <row r="11462" spans="1:4" x14ac:dyDescent="0.25">
      <c r="A11462" s="2">
        <v>0.62928240740740737</v>
      </c>
      <c r="B11462" s="1" t="s">
        <v>10037</v>
      </c>
      <c r="C11462">
        <v>26.228080000000002</v>
      </c>
      <c r="D11462">
        <v>5</v>
      </c>
    </row>
    <row r="11463" spans="1:4" x14ac:dyDescent="0.25">
      <c r="A11463" s="2">
        <v>0.62928240740740737</v>
      </c>
      <c r="B11463" s="1" t="s">
        <v>574</v>
      </c>
      <c r="C11463">
        <v>25.29926</v>
      </c>
      <c r="D11463">
        <v>5</v>
      </c>
    </row>
    <row r="11464" spans="1:4" x14ac:dyDescent="0.25">
      <c r="A11464" s="2">
        <v>0.62928240740740737</v>
      </c>
      <c r="B11464" s="1" t="s">
        <v>567</v>
      </c>
      <c r="C11464">
        <v>36.017980000000001</v>
      </c>
      <c r="D11464">
        <v>5</v>
      </c>
    </row>
    <row r="11465" spans="1:4" x14ac:dyDescent="0.25">
      <c r="A11465" s="2">
        <v>0.62928240740740737</v>
      </c>
      <c r="B11465" s="1" t="s">
        <v>10170</v>
      </c>
      <c r="C11465">
        <v>80.772919999999999</v>
      </c>
      <c r="D11465">
        <v>5</v>
      </c>
    </row>
    <row r="11466" spans="1:4" x14ac:dyDescent="0.25">
      <c r="A11466" s="2">
        <v>0.62928240740740737</v>
      </c>
      <c r="B11466" s="1" t="s">
        <v>10247</v>
      </c>
      <c r="C11466">
        <v>20.946059999999999</v>
      </c>
      <c r="D11466">
        <v>5</v>
      </c>
    </row>
    <row r="11467" spans="1:4" x14ac:dyDescent="0.25">
      <c r="A11467" s="2">
        <v>0.62928240740740737</v>
      </c>
      <c r="B11467" s="1" t="s">
        <v>10036</v>
      </c>
      <c r="C11467">
        <v>27.772020000000001</v>
      </c>
      <c r="D11467">
        <v>5</v>
      </c>
    </row>
    <row r="11468" spans="1:4" x14ac:dyDescent="0.25">
      <c r="A11468" s="2">
        <v>0.62928240740740737</v>
      </c>
      <c r="B11468" s="1" t="s">
        <v>601</v>
      </c>
      <c r="C11468">
        <v>68.468740000000011</v>
      </c>
      <c r="D11468">
        <v>5</v>
      </c>
    </row>
    <row r="11469" spans="1:4" x14ac:dyDescent="0.25">
      <c r="A11469" s="2">
        <v>0.62928240740740737</v>
      </c>
      <c r="B11469" s="1" t="s">
        <v>631</v>
      </c>
      <c r="C11469">
        <v>19.37032</v>
      </c>
      <c r="D11469">
        <v>5</v>
      </c>
    </row>
    <row r="11470" spans="1:4" x14ac:dyDescent="0.25">
      <c r="A11470" s="2">
        <v>0.62928240740740737</v>
      </c>
      <c r="B11470" s="1" t="s">
        <v>556</v>
      </c>
      <c r="C11470">
        <v>30.225200000000001</v>
      </c>
      <c r="D11470">
        <v>5</v>
      </c>
    </row>
    <row r="11471" spans="1:4" x14ac:dyDescent="0.25">
      <c r="A11471" s="2">
        <v>0.62928240740740737</v>
      </c>
      <c r="B11471" s="1" t="s">
        <v>610</v>
      </c>
      <c r="C11471">
        <v>74.80162</v>
      </c>
      <c r="D11471">
        <v>5</v>
      </c>
    </row>
    <row r="11472" spans="1:4" x14ac:dyDescent="0.25">
      <c r="A11472" s="2">
        <v>0.62928240740740737</v>
      </c>
      <c r="B11472" s="1" t="s">
        <v>10161</v>
      </c>
      <c r="C11472">
        <v>74.652320000000003</v>
      </c>
      <c r="D11472">
        <v>5</v>
      </c>
    </row>
    <row r="11473" spans="1:4" x14ac:dyDescent="0.25">
      <c r="A11473" s="2">
        <v>0.62928240740740737</v>
      </c>
      <c r="B11473" s="1" t="s">
        <v>558</v>
      </c>
      <c r="C11473">
        <v>39.959540000000004</v>
      </c>
      <c r="D11473">
        <v>5</v>
      </c>
    </row>
    <row r="11474" spans="1:4" x14ac:dyDescent="0.25">
      <c r="A11474" s="2">
        <v>0.62928240740740737</v>
      </c>
      <c r="B11474" s="1" t="s">
        <v>10033</v>
      </c>
      <c r="C11474">
        <v>40.280320000000003</v>
      </c>
      <c r="D11474">
        <v>5</v>
      </c>
    </row>
    <row r="11475" spans="1:4" x14ac:dyDescent="0.25">
      <c r="A11475" s="2">
        <v>0.62928240740740737</v>
      </c>
      <c r="B11475" s="1" t="s">
        <v>572</v>
      </c>
      <c r="C11475">
        <v>84.718019999999996</v>
      </c>
      <c r="D11475">
        <v>5</v>
      </c>
    </row>
    <row r="11476" spans="1:4" x14ac:dyDescent="0.25">
      <c r="A11476" s="2">
        <v>0.62928240740740737</v>
      </c>
      <c r="B11476" s="1" t="s">
        <v>10163</v>
      </c>
      <c r="C11476">
        <v>81.2624</v>
      </c>
      <c r="D11476">
        <v>5</v>
      </c>
    </row>
    <row r="11477" spans="1:4" x14ac:dyDescent="0.25">
      <c r="A11477" s="2">
        <v>0.62928240740740737</v>
      </c>
      <c r="B11477" s="1" t="s">
        <v>584</v>
      </c>
      <c r="C11477">
        <v>30.73386</v>
      </c>
      <c r="D11477">
        <v>5</v>
      </c>
    </row>
    <row r="11478" spans="1:4" x14ac:dyDescent="0.25">
      <c r="A11478" s="2">
        <v>0.62928240740740737</v>
      </c>
      <c r="B11478" s="1" t="s">
        <v>580</v>
      </c>
      <c r="C11478">
        <v>37.70964</v>
      </c>
      <c r="D11478">
        <v>5</v>
      </c>
    </row>
    <row r="11479" spans="1:4" x14ac:dyDescent="0.25">
      <c r="A11479" s="2">
        <v>0.62928240740740737</v>
      </c>
      <c r="B11479" s="1" t="s">
        <v>10031</v>
      </c>
      <c r="C11479">
        <v>72.315119999999993</v>
      </c>
      <c r="D11479">
        <v>5</v>
      </c>
    </row>
    <row r="11480" spans="1:4" x14ac:dyDescent="0.25">
      <c r="A11480" s="2">
        <v>0.62928240740740737</v>
      </c>
      <c r="B11480" s="1" t="s">
        <v>10290</v>
      </c>
      <c r="C11480">
        <v>37.19538</v>
      </c>
      <c r="D11480">
        <v>5</v>
      </c>
    </row>
    <row r="11481" spans="1:4" x14ac:dyDescent="0.25">
      <c r="A11481" s="2">
        <v>0.6293981481481481</v>
      </c>
      <c r="B11481" s="1" t="s">
        <v>556</v>
      </c>
      <c r="C11481">
        <v>54.397840000000002</v>
      </c>
      <c r="D11481">
        <v>5</v>
      </c>
    </row>
    <row r="11482" spans="1:4" x14ac:dyDescent="0.25">
      <c r="A11482" s="2">
        <v>0.6293981481481481</v>
      </c>
      <c r="B11482" s="1" t="s">
        <v>558</v>
      </c>
      <c r="C11482">
        <v>80.133359999999996</v>
      </c>
      <c r="D11482">
        <v>5</v>
      </c>
    </row>
    <row r="11483" spans="1:4" x14ac:dyDescent="0.25">
      <c r="A11483" s="2">
        <v>0.6293981481481481</v>
      </c>
      <c r="B11483" s="1" t="s">
        <v>586</v>
      </c>
      <c r="C11483">
        <v>85.862759999999994</v>
      </c>
      <c r="D11483">
        <v>5</v>
      </c>
    </row>
    <row r="11484" spans="1:4" x14ac:dyDescent="0.25">
      <c r="A11484" s="2">
        <v>0.6293981481481481</v>
      </c>
      <c r="B11484" s="1" t="s">
        <v>10034</v>
      </c>
      <c r="C11484">
        <v>87.149839999999998</v>
      </c>
      <c r="D11484">
        <v>5</v>
      </c>
    </row>
    <row r="11485" spans="1:4" x14ac:dyDescent="0.25">
      <c r="A11485" s="2">
        <v>0.6293981481481481</v>
      </c>
      <c r="B11485" s="1" t="s">
        <v>576</v>
      </c>
      <c r="C11485">
        <v>70.477019999999996</v>
      </c>
      <c r="D11485">
        <v>5</v>
      </c>
    </row>
    <row r="11486" spans="1:4" x14ac:dyDescent="0.25">
      <c r="A11486" s="2">
        <v>0.6293981481481481</v>
      </c>
      <c r="B11486" s="1" t="s">
        <v>570</v>
      </c>
      <c r="C11486">
        <v>60.696380000000005</v>
      </c>
      <c r="D11486">
        <v>5</v>
      </c>
    </row>
    <row r="11487" spans="1:4" x14ac:dyDescent="0.25">
      <c r="A11487" s="2">
        <v>0.6293981481481481</v>
      </c>
      <c r="B11487" s="1" t="s">
        <v>606</v>
      </c>
      <c r="C11487">
        <v>73.989620000000002</v>
      </c>
      <c r="D11487">
        <v>5</v>
      </c>
    </row>
    <row r="11488" spans="1:4" x14ac:dyDescent="0.25">
      <c r="A11488" s="2">
        <v>0.6293981481481481</v>
      </c>
      <c r="B11488" s="1" t="s">
        <v>10170</v>
      </c>
      <c r="C11488">
        <v>69.639360000000011</v>
      </c>
      <c r="D11488">
        <v>5</v>
      </c>
    </row>
    <row r="11489" spans="1:4" x14ac:dyDescent="0.25">
      <c r="A11489" s="2">
        <v>0.6293981481481481</v>
      </c>
      <c r="B11489" s="1" t="s">
        <v>582</v>
      </c>
      <c r="C11489">
        <v>77.528180000000006</v>
      </c>
      <c r="D11489">
        <v>5</v>
      </c>
    </row>
    <row r="11490" spans="1:4" x14ac:dyDescent="0.25">
      <c r="A11490" s="2">
        <v>0.6293981481481481</v>
      </c>
      <c r="B11490" s="1" t="s">
        <v>603</v>
      </c>
      <c r="C11490">
        <v>82.313479999999998</v>
      </c>
      <c r="D11490">
        <v>5</v>
      </c>
    </row>
    <row r="11491" spans="1:4" x14ac:dyDescent="0.25">
      <c r="A11491" s="2">
        <v>0.6293981481481481</v>
      </c>
      <c r="B11491" s="1" t="s">
        <v>10251</v>
      </c>
      <c r="C11491">
        <v>87.378619999999998</v>
      </c>
      <c r="D11491">
        <v>5</v>
      </c>
    </row>
    <row r="11492" spans="1:4" x14ac:dyDescent="0.25">
      <c r="A11492" s="2">
        <v>0.6293981481481481</v>
      </c>
      <c r="B11492" s="1" t="s">
        <v>10163</v>
      </c>
      <c r="C11492">
        <v>90.233500000000006</v>
      </c>
      <c r="D11492">
        <v>5</v>
      </c>
    </row>
    <row r="11493" spans="1:4" x14ac:dyDescent="0.25">
      <c r="A11493" s="2">
        <v>0.6293981481481481</v>
      </c>
      <c r="B11493" s="1" t="s">
        <v>10039</v>
      </c>
      <c r="C11493">
        <v>52.538899999999998</v>
      </c>
      <c r="D11493">
        <v>5</v>
      </c>
    </row>
    <row r="11494" spans="1:4" x14ac:dyDescent="0.25">
      <c r="A11494" s="2">
        <v>0.6293981481481481</v>
      </c>
      <c r="B11494" s="1" t="s">
        <v>10161</v>
      </c>
      <c r="C11494">
        <v>76.717460000000003</v>
      </c>
      <c r="D11494">
        <v>5</v>
      </c>
    </row>
    <row r="11495" spans="1:4" x14ac:dyDescent="0.25">
      <c r="A11495" s="2">
        <v>0.6293981481481481</v>
      </c>
      <c r="B11495" s="1" t="s">
        <v>10167</v>
      </c>
      <c r="C11495">
        <v>103.46522</v>
      </c>
      <c r="D11495">
        <v>5</v>
      </c>
    </row>
    <row r="11496" spans="1:4" x14ac:dyDescent="0.25">
      <c r="A11496" s="2">
        <v>0.6293981481481481</v>
      </c>
      <c r="B11496" s="1" t="s">
        <v>574</v>
      </c>
      <c r="C11496">
        <v>65.602720000000005</v>
      </c>
      <c r="D11496">
        <v>5</v>
      </c>
    </row>
    <row r="11497" spans="1:4" x14ac:dyDescent="0.25">
      <c r="A11497" s="2">
        <v>0.6293981481481481</v>
      </c>
      <c r="B11497" s="1" t="s">
        <v>563</v>
      </c>
      <c r="C11497">
        <v>61.222360000000009</v>
      </c>
      <c r="D11497">
        <v>5</v>
      </c>
    </row>
    <row r="11498" spans="1:4" x14ac:dyDescent="0.25">
      <c r="A11498" s="2">
        <v>0.6293981481481481</v>
      </c>
      <c r="B11498" s="1" t="s">
        <v>11</v>
      </c>
      <c r="C11498">
        <v>87.721400000000003</v>
      </c>
      <c r="D11498">
        <v>5</v>
      </c>
    </row>
    <row r="11499" spans="1:4" x14ac:dyDescent="0.25">
      <c r="A11499" s="2">
        <v>0.6293981481481481</v>
      </c>
      <c r="B11499" s="1" t="s">
        <v>580</v>
      </c>
      <c r="C11499">
        <v>58.739060000000002</v>
      </c>
      <c r="D11499">
        <v>5</v>
      </c>
    </row>
    <row r="11500" spans="1:4" x14ac:dyDescent="0.25">
      <c r="A11500" s="2">
        <v>0.6293981481481481</v>
      </c>
      <c r="B11500" s="1" t="s">
        <v>10290</v>
      </c>
      <c r="C11500">
        <v>43.475920000000002</v>
      </c>
      <c r="D11500">
        <v>5</v>
      </c>
    </row>
    <row r="11501" spans="1:4" x14ac:dyDescent="0.25">
      <c r="A11501" s="2">
        <v>0.6293981481481481</v>
      </c>
      <c r="B11501" s="1" t="s">
        <v>578</v>
      </c>
      <c r="C11501">
        <v>54.300919999999998</v>
      </c>
      <c r="D11501">
        <v>5</v>
      </c>
    </row>
    <row r="11502" spans="1:4" x14ac:dyDescent="0.25">
      <c r="A11502" s="2">
        <v>0.6293981481481481</v>
      </c>
      <c r="B11502" s="1" t="s">
        <v>631</v>
      </c>
      <c r="C11502">
        <v>44.573440000000005</v>
      </c>
      <c r="D11502">
        <v>5</v>
      </c>
    </row>
    <row r="11503" spans="1:4" x14ac:dyDescent="0.25">
      <c r="A11503" s="2">
        <v>0.6293981481481481</v>
      </c>
      <c r="B11503" s="1" t="s">
        <v>10165</v>
      </c>
      <c r="C11503">
        <v>35.52534</v>
      </c>
      <c r="D11503">
        <v>5</v>
      </c>
    </row>
    <row r="11504" spans="1:4" x14ac:dyDescent="0.25">
      <c r="A11504" s="2">
        <v>0.6293981481481481</v>
      </c>
      <c r="B11504" s="1" t="s">
        <v>584</v>
      </c>
      <c r="C11504">
        <v>30.920079999999999</v>
      </c>
      <c r="D11504">
        <v>5</v>
      </c>
    </row>
    <row r="11505" spans="1:4" x14ac:dyDescent="0.25">
      <c r="A11505" s="2">
        <v>0.6293981481481481</v>
      </c>
      <c r="B11505" s="1" t="s">
        <v>10249</v>
      </c>
      <c r="C11505">
        <v>69.985820000000004</v>
      </c>
      <c r="D11505">
        <v>5</v>
      </c>
    </row>
    <row r="11506" spans="1:4" x14ac:dyDescent="0.25">
      <c r="A11506" s="2">
        <v>0.6293981481481481</v>
      </c>
      <c r="B11506" s="1" t="s">
        <v>10031</v>
      </c>
      <c r="C11506">
        <v>24.89912</v>
      </c>
      <c r="D11506">
        <v>5</v>
      </c>
    </row>
    <row r="11507" spans="1:4" x14ac:dyDescent="0.25">
      <c r="A11507" s="2">
        <v>0.6293981481481481</v>
      </c>
      <c r="B11507" s="1" t="s">
        <v>10036</v>
      </c>
      <c r="C11507">
        <v>23.268599999999999</v>
      </c>
      <c r="D11507">
        <v>5</v>
      </c>
    </row>
    <row r="11508" spans="1:4" x14ac:dyDescent="0.25">
      <c r="A11508" s="2">
        <v>0.6293981481481481</v>
      </c>
      <c r="B11508" s="1" t="s">
        <v>10030</v>
      </c>
      <c r="C11508">
        <v>26.5749</v>
      </c>
      <c r="D11508">
        <v>5</v>
      </c>
    </row>
    <row r="11509" spans="1:4" x14ac:dyDescent="0.25">
      <c r="A11509" s="2">
        <v>0.6293981481481481</v>
      </c>
      <c r="B11509" s="1" t="s">
        <v>601</v>
      </c>
      <c r="C11509">
        <v>29.802419999999998</v>
      </c>
      <c r="D11509">
        <v>5</v>
      </c>
    </row>
    <row r="11510" spans="1:4" x14ac:dyDescent="0.25">
      <c r="A11510" s="2">
        <v>0.6293981481481481</v>
      </c>
      <c r="B11510" s="1" t="s">
        <v>10035</v>
      </c>
      <c r="C11510">
        <v>25.74466</v>
      </c>
      <c r="D11510">
        <v>5</v>
      </c>
    </row>
    <row r="11511" spans="1:4" x14ac:dyDescent="0.25">
      <c r="A11511" s="2">
        <v>0.6293981481481481</v>
      </c>
      <c r="B11511" s="1" t="s">
        <v>567</v>
      </c>
      <c r="C11511">
        <v>38.723680000000002</v>
      </c>
      <c r="D11511">
        <v>5</v>
      </c>
    </row>
    <row r="11512" spans="1:4" x14ac:dyDescent="0.25">
      <c r="A11512" s="2">
        <v>0.6293981481481481</v>
      </c>
      <c r="B11512" s="1" t="s">
        <v>10173</v>
      </c>
      <c r="C11512">
        <v>60.175879999999992</v>
      </c>
      <c r="D11512">
        <v>5</v>
      </c>
    </row>
    <row r="11513" spans="1:4" x14ac:dyDescent="0.25">
      <c r="A11513" s="2">
        <v>0.6293981481481481</v>
      </c>
      <c r="B11513" s="1" t="s">
        <v>10037</v>
      </c>
      <c r="C11513">
        <v>30.275860000000002</v>
      </c>
      <c r="D11513">
        <v>5</v>
      </c>
    </row>
    <row r="11514" spans="1:4" x14ac:dyDescent="0.25">
      <c r="A11514" s="2">
        <v>0.6293981481481481</v>
      </c>
      <c r="B11514" s="1" t="s">
        <v>10033</v>
      </c>
      <c r="C11514">
        <v>40.358779999999996</v>
      </c>
      <c r="D11514">
        <v>5</v>
      </c>
    </row>
    <row r="11515" spans="1:4" x14ac:dyDescent="0.25">
      <c r="A11515" s="2">
        <v>0.6293981481481481</v>
      </c>
      <c r="B11515" s="1" t="s">
        <v>608</v>
      </c>
      <c r="C11515">
        <v>60.255220000000008</v>
      </c>
      <c r="D11515">
        <v>5</v>
      </c>
    </row>
    <row r="11516" spans="1:4" x14ac:dyDescent="0.25">
      <c r="A11516" s="2">
        <v>0.6293981481481481</v>
      </c>
      <c r="B11516" s="1" t="s">
        <v>610</v>
      </c>
      <c r="C11516">
        <v>38.367339999999999</v>
      </c>
      <c r="D11516">
        <v>5</v>
      </c>
    </row>
    <row r="11517" spans="1:4" x14ac:dyDescent="0.25">
      <c r="A11517" s="2">
        <v>0.6293981481481481</v>
      </c>
      <c r="B11517" s="1" t="s">
        <v>10032</v>
      </c>
      <c r="C11517">
        <v>38.068159999999999</v>
      </c>
      <c r="D11517">
        <v>5</v>
      </c>
    </row>
    <row r="11518" spans="1:4" x14ac:dyDescent="0.25">
      <c r="A11518" s="2">
        <v>0.6293981481481481</v>
      </c>
      <c r="B11518" s="1" t="s">
        <v>10038</v>
      </c>
      <c r="C11518">
        <v>42.391919999999999</v>
      </c>
      <c r="D11518">
        <v>5</v>
      </c>
    </row>
    <row r="11519" spans="1:4" x14ac:dyDescent="0.25">
      <c r="A11519" s="2">
        <v>0.6293981481481481</v>
      </c>
      <c r="B11519" s="1" t="s">
        <v>572</v>
      </c>
      <c r="C11519">
        <v>60.361859999999993</v>
      </c>
      <c r="D11519">
        <v>5</v>
      </c>
    </row>
    <row r="11520" spans="1:4" x14ac:dyDescent="0.25">
      <c r="A11520" s="2">
        <v>0.6293981481481481</v>
      </c>
      <c r="B11520" s="1" t="s">
        <v>10247</v>
      </c>
      <c r="C11520">
        <v>26.62932</v>
      </c>
      <c r="D11520">
        <v>5</v>
      </c>
    </row>
    <row r="11521" spans="1:4" x14ac:dyDescent="0.25">
      <c r="A11521" s="2">
        <v>0.62951388888888893</v>
      </c>
      <c r="B11521" s="1" t="s">
        <v>570</v>
      </c>
      <c r="C11521">
        <v>53.833200000000005</v>
      </c>
      <c r="D11521">
        <v>5</v>
      </c>
    </row>
    <row r="11522" spans="1:4" x14ac:dyDescent="0.25">
      <c r="A11522" s="2">
        <v>0.62951388888888893</v>
      </c>
      <c r="B11522" s="1" t="s">
        <v>10161</v>
      </c>
      <c r="C11522">
        <v>38.264420000000001</v>
      </c>
      <c r="D11522">
        <v>5</v>
      </c>
    </row>
    <row r="11523" spans="1:4" x14ac:dyDescent="0.25">
      <c r="A11523" s="2">
        <v>0.62951388888888893</v>
      </c>
      <c r="B11523" s="1" t="s">
        <v>567</v>
      </c>
      <c r="C11523">
        <v>52.333780000000004</v>
      </c>
      <c r="D11523">
        <v>5</v>
      </c>
    </row>
    <row r="11524" spans="1:4" x14ac:dyDescent="0.25">
      <c r="A11524" s="2">
        <v>0.62951388888888893</v>
      </c>
      <c r="B11524" s="1" t="s">
        <v>10163</v>
      </c>
      <c r="C11524">
        <v>54.268320000000003</v>
      </c>
      <c r="D11524">
        <v>5</v>
      </c>
    </row>
    <row r="11525" spans="1:4" x14ac:dyDescent="0.25">
      <c r="A11525" s="2">
        <v>0.62951388888888893</v>
      </c>
      <c r="B11525" s="1" t="s">
        <v>10247</v>
      </c>
      <c r="C11525">
        <v>25.20626</v>
      </c>
      <c r="D11525">
        <v>5</v>
      </c>
    </row>
    <row r="11526" spans="1:4" x14ac:dyDescent="0.25">
      <c r="A11526" s="2">
        <v>0.62951388888888893</v>
      </c>
      <c r="B11526" s="1" t="s">
        <v>608</v>
      </c>
      <c r="C11526">
        <v>52.43155999999999</v>
      </c>
      <c r="D11526">
        <v>5</v>
      </c>
    </row>
    <row r="11527" spans="1:4" x14ac:dyDescent="0.25">
      <c r="A11527" s="2">
        <v>0.62951388888888893</v>
      </c>
      <c r="B11527" s="1" t="s">
        <v>10167</v>
      </c>
      <c r="C11527">
        <v>54.06324</v>
      </c>
      <c r="D11527">
        <v>5</v>
      </c>
    </row>
    <row r="11528" spans="1:4" x14ac:dyDescent="0.25">
      <c r="A11528" s="2">
        <v>0.62951388888888893</v>
      </c>
      <c r="B11528" s="1" t="s">
        <v>10033</v>
      </c>
      <c r="C11528">
        <v>52.363380000000006</v>
      </c>
      <c r="D11528">
        <v>5</v>
      </c>
    </row>
    <row r="11529" spans="1:4" x14ac:dyDescent="0.25">
      <c r="A11529" s="2">
        <v>0.62951388888888893</v>
      </c>
      <c r="B11529" s="1" t="s">
        <v>10251</v>
      </c>
      <c r="C11529">
        <v>53.835340000000002</v>
      </c>
      <c r="D11529">
        <v>5</v>
      </c>
    </row>
    <row r="11530" spans="1:4" x14ac:dyDescent="0.25">
      <c r="A11530" s="2">
        <v>0.62951388888888893</v>
      </c>
      <c r="B11530" s="1" t="s">
        <v>10035</v>
      </c>
      <c r="C11530">
        <v>23.70044</v>
      </c>
      <c r="D11530">
        <v>5</v>
      </c>
    </row>
    <row r="11531" spans="1:4" x14ac:dyDescent="0.25">
      <c r="A11531" s="2">
        <v>0.62951388888888893</v>
      </c>
      <c r="B11531" s="1" t="s">
        <v>558</v>
      </c>
      <c r="C11531">
        <v>34.243719999999996</v>
      </c>
      <c r="D11531">
        <v>5</v>
      </c>
    </row>
    <row r="11532" spans="1:4" x14ac:dyDescent="0.25">
      <c r="A11532" s="2">
        <v>0.62951388888888893</v>
      </c>
      <c r="B11532" s="1" t="s">
        <v>586</v>
      </c>
      <c r="C11532">
        <v>54.475860000000004</v>
      </c>
      <c r="D11532">
        <v>5</v>
      </c>
    </row>
    <row r="11533" spans="1:4" x14ac:dyDescent="0.25">
      <c r="A11533" s="2">
        <v>0.62951388888888893</v>
      </c>
      <c r="B11533" s="1" t="s">
        <v>572</v>
      </c>
      <c r="C11533">
        <v>24.264499999999998</v>
      </c>
      <c r="D11533">
        <v>5</v>
      </c>
    </row>
    <row r="11534" spans="1:4" x14ac:dyDescent="0.25">
      <c r="A11534" s="2">
        <v>0.62951388888888893</v>
      </c>
      <c r="B11534" s="1" t="s">
        <v>582</v>
      </c>
      <c r="C11534">
        <v>76.148439999999994</v>
      </c>
      <c r="D11534">
        <v>5</v>
      </c>
    </row>
    <row r="11535" spans="1:4" x14ac:dyDescent="0.25">
      <c r="A11535" s="2">
        <v>0.62951388888888893</v>
      </c>
      <c r="B11535" s="1" t="s">
        <v>10034</v>
      </c>
      <c r="C11535">
        <v>80.259659999999997</v>
      </c>
      <c r="D11535">
        <v>5</v>
      </c>
    </row>
    <row r="11536" spans="1:4" x14ac:dyDescent="0.25">
      <c r="A11536" s="2">
        <v>0.62951388888888893</v>
      </c>
      <c r="B11536" s="1" t="s">
        <v>606</v>
      </c>
      <c r="C11536">
        <v>34.202120000000001</v>
      </c>
      <c r="D11536">
        <v>5</v>
      </c>
    </row>
    <row r="11537" spans="1:4" x14ac:dyDescent="0.25">
      <c r="A11537" s="2">
        <v>0.62951388888888893</v>
      </c>
      <c r="B11537" s="1" t="s">
        <v>10039</v>
      </c>
      <c r="C11537">
        <v>25.50468</v>
      </c>
      <c r="D11537">
        <v>5</v>
      </c>
    </row>
    <row r="11538" spans="1:4" x14ac:dyDescent="0.25">
      <c r="A11538" s="2">
        <v>0.62951388888888893</v>
      </c>
      <c r="B11538" s="1" t="s">
        <v>10038</v>
      </c>
      <c r="C11538">
        <v>52.125039999999998</v>
      </c>
      <c r="D11538">
        <v>5</v>
      </c>
    </row>
    <row r="11539" spans="1:4" x14ac:dyDescent="0.25">
      <c r="A11539" s="2">
        <v>0.62951388888888893</v>
      </c>
      <c r="B11539" s="1" t="s">
        <v>603</v>
      </c>
      <c r="C11539">
        <v>37.584420000000001</v>
      </c>
      <c r="D11539">
        <v>5</v>
      </c>
    </row>
    <row r="11540" spans="1:4" x14ac:dyDescent="0.25">
      <c r="A11540" s="2">
        <v>0.62951388888888893</v>
      </c>
      <c r="B11540" s="1" t="s">
        <v>10170</v>
      </c>
      <c r="C11540">
        <v>64.073139999999995</v>
      </c>
      <c r="D11540">
        <v>5</v>
      </c>
    </row>
    <row r="11541" spans="1:4" x14ac:dyDescent="0.25">
      <c r="A11541" s="2">
        <v>0.62951388888888893</v>
      </c>
      <c r="B11541" s="1" t="s">
        <v>574</v>
      </c>
      <c r="C11541">
        <v>28.690660000000001</v>
      </c>
      <c r="D11541">
        <v>5</v>
      </c>
    </row>
    <row r="11542" spans="1:4" x14ac:dyDescent="0.25">
      <c r="A11542" s="2">
        <v>0.62951388888888893</v>
      </c>
      <c r="B11542" s="1" t="s">
        <v>563</v>
      </c>
      <c r="C11542">
        <v>23.032080000000001</v>
      </c>
      <c r="D11542">
        <v>5</v>
      </c>
    </row>
    <row r="11543" spans="1:4" x14ac:dyDescent="0.25">
      <c r="A11543" s="2">
        <v>0.62951388888888893</v>
      </c>
      <c r="B11543" s="1" t="s">
        <v>10249</v>
      </c>
      <c r="C11543">
        <v>25.292380000000001</v>
      </c>
      <c r="D11543">
        <v>5</v>
      </c>
    </row>
    <row r="11544" spans="1:4" x14ac:dyDescent="0.25">
      <c r="A11544" s="2">
        <v>0.62951388888888893</v>
      </c>
      <c r="B11544" s="1" t="s">
        <v>631</v>
      </c>
      <c r="C11544">
        <v>20.645160000000001</v>
      </c>
      <c r="D11544">
        <v>5</v>
      </c>
    </row>
    <row r="11545" spans="1:4" x14ac:dyDescent="0.25">
      <c r="A11545" s="2">
        <v>0.62951388888888893</v>
      </c>
      <c r="B11545" s="1" t="s">
        <v>10031</v>
      </c>
      <c r="C11545">
        <v>41.776220000000002</v>
      </c>
      <c r="D11545">
        <v>5</v>
      </c>
    </row>
    <row r="11546" spans="1:4" x14ac:dyDescent="0.25">
      <c r="A11546" s="2">
        <v>0.62951388888888893</v>
      </c>
      <c r="B11546" s="1" t="s">
        <v>10165</v>
      </c>
      <c r="C11546">
        <v>20.78434</v>
      </c>
      <c r="D11546">
        <v>5</v>
      </c>
    </row>
    <row r="11547" spans="1:4" x14ac:dyDescent="0.25">
      <c r="A11547" s="2">
        <v>0.62951388888888893</v>
      </c>
      <c r="B11547" s="1" t="s">
        <v>10036</v>
      </c>
      <c r="C11547">
        <v>26.383120000000002</v>
      </c>
      <c r="D11547">
        <v>5</v>
      </c>
    </row>
    <row r="11548" spans="1:4" x14ac:dyDescent="0.25">
      <c r="A11548" s="2">
        <v>0.62951388888888893</v>
      </c>
      <c r="B11548" s="1" t="s">
        <v>601</v>
      </c>
      <c r="C11548">
        <v>20.676120000000001</v>
      </c>
      <c r="D11548">
        <v>5</v>
      </c>
    </row>
    <row r="11549" spans="1:4" x14ac:dyDescent="0.25">
      <c r="A11549" s="2">
        <v>0.62951388888888893</v>
      </c>
      <c r="B11549" s="1" t="s">
        <v>10030</v>
      </c>
      <c r="C11549">
        <v>21.227600000000002</v>
      </c>
      <c r="D11549">
        <v>5</v>
      </c>
    </row>
    <row r="11550" spans="1:4" x14ac:dyDescent="0.25">
      <c r="A11550" s="2">
        <v>0.62951388888888893</v>
      </c>
      <c r="B11550" s="1" t="s">
        <v>578</v>
      </c>
      <c r="C11550">
        <v>21.254899999999999</v>
      </c>
      <c r="D11550">
        <v>5</v>
      </c>
    </row>
    <row r="11551" spans="1:4" x14ac:dyDescent="0.25">
      <c r="A11551" s="2">
        <v>0.62951388888888893</v>
      </c>
      <c r="B11551" s="1" t="s">
        <v>576</v>
      </c>
      <c r="C11551">
        <v>22.186920000000001</v>
      </c>
      <c r="D11551">
        <v>5</v>
      </c>
    </row>
    <row r="11552" spans="1:4" x14ac:dyDescent="0.25">
      <c r="A11552" s="2">
        <v>0.62951388888888893</v>
      </c>
      <c r="B11552" s="1" t="s">
        <v>10032</v>
      </c>
      <c r="C11552">
        <v>23.975680000000001</v>
      </c>
      <c r="D11552">
        <v>5</v>
      </c>
    </row>
    <row r="11553" spans="1:4" x14ac:dyDescent="0.25">
      <c r="A11553" s="2">
        <v>0.62951388888888893</v>
      </c>
      <c r="B11553" s="1" t="s">
        <v>10290</v>
      </c>
      <c r="C11553">
        <v>53.460639999999998</v>
      </c>
      <c r="D11553">
        <v>5</v>
      </c>
    </row>
    <row r="11554" spans="1:4" x14ac:dyDescent="0.25">
      <c r="A11554" s="2">
        <v>0.62951388888888893</v>
      </c>
      <c r="B11554" s="1" t="s">
        <v>580</v>
      </c>
      <c r="C11554">
        <v>52.275019999999998</v>
      </c>
      <c r="D11554">
        <v>5</v>
      </c>
    </row>
    <row r="11555" spans="1:4" x14ac:dyDescent="0.25">
      <c r="A11555" s="2">
        <v>0.62951388888888893</v>
      </c>
      <c r="B11555" s="1" t="s">
        <v>10173</v>
      </c>
      <c r="C11555">
        <v>53.925619999999995</v>
      </c>
      <c r="D11555">
        <v>5</v>
      </c>
    </row>
    <row r="11556" spans="1:4" x14ac:dyDescent="0.25">
      <c r="A11556" s="2">
        <v>0.62951388888888893</v>
      </c>
      <c r="B11556" s="1" t="s">
        <v>584</v>
      </c>
      <c r="C11556">
        <v>23.783339999999999</v>
      </c>
      <c r="D11556">
        <v>5</v>
      </c>
    </row>
    <row r="11557" spans="1:4" x14ac:dyDescent="0.25">
      <c r="A11557" s="2">
        <v>0.62951388888888893</v>
      </c>
      <c r="B11557" s="1" t="s">
        <v>610</v>
      </c>
      <c r="C11557">
        <v>25.356619999999999</v>
      </c>
      <c r="D11557">
        <v>5</v>
      </c>
    </row>
    <row r="11558" spans="1:4" x14ac:dyDescent="0.25">
      <c r="A11558" s="2">
        <v>0.62951388888888893</v>
      </c>
      <c r="B11558" s="1" t="s">
        <v>10037</v>
      </c>
      <c r="C11558">
        <v>27.916399999999999</v>
      </c>
      <c r="D11558">
        <v>5</v>
      </c>
    </row>
    <row r="11559" spans="1:4" x14ac:dyDescent="0.25">
      <c r="A11559" s="2">
        <v>0.62951388888888893</v>
      </c>
      <c r="B11559" s="1" t="s">
        <v>556</v>
      </c>
      <c r="C11559">
        <v>51.464739999999999</v>
      </c>
      <c r="D11559">
        <v>5</v>
      </c>
    </row>
    <row r="11560" spans="1:4" x14ac:dyDescent="0.25">
      <c r="A11560" s="2">
        <v>0.62951388888888893</v>
      </c>
      <c r="B11560" s="1" t="s">
        <v>11</v>
      </c>
      <c r="C11560">
        <v>25.876300000000001</v>
      </c>
      <c r="D11560">
        <v>5</v>
      </c>
    </row>
    <row r="11561" spans="1:4" x14ac:dyDescent="0.25">
      <c r="A11561" s="2">
        <v>0.62962962962962965</v>
      </c>
      <c r="B11561" s="1" t="s">
        <v>606</v>
      </c>
      <c r="C11561">
        <v>31.332459999999998</v>
      </c>
      <c r="D11561">
        <v>5</v>
      </c>
    </row>
    <row r="11562" spans="1:4" x14ac:dyDescent="0.25">
      <c r="A11562" s="2">
        <v>0.62962962962962965</v>
      </c>
      <c r="B11562" s="1" t="s">
        <v>10247</v>
      </c>
      <c r="C11562">
        <v>29.292819999999999</v>
      </c>
      <c r="D11562">
        <v>5</v>
      </c>
    </row>
    <row r="11563" spans="1:4" x14ac:dyDescent="0.25">
      <c r="A11563" s="2">
        <v>0.62962962962962965</v>
      </c>
      <c r="B11563" s="1" t="s">
        <v>10170</v>
      </c>
      <c r="C11563">
        <v>39.345439999999996</v>
      </c>
      <c r="D11563">
        <v>5</v>
      </c>
    </row>
    <row r="11564" spans="1:4" x14ac:dyDescent="0.25">
      <c r="A11564" s="2">
        <v>0.62962962962962965</v>
      </c>
      <c r="B11564" s="1" t="s">
        <v>10163</v>
      </c>
      <c r="C11564">
        <v>39.45044</v>
      </c>
      <c r="D11564">
        <v>5</v>
      </c>
    </row>
    <row r="11565" spans="1:4" x14ac:dyDescent="0.25">
      <c r="A11565" s="2">
        <v>0.62962962962962965</v>
      </c>
      <c r="B11565" s="1" t="s">
        <v>10290</v>
      </c>
      <c r="C11565">
        <v>41.278480000000002</v>
      </c>
      <c r="D11565">
        <v>5</v>
      </c>
    </row>
    <row r="11566" spans="1:4" x14ac:dyDescent="0.25">
      <c r="A11566" s="2">
        <v>0.62962962962962965</v>
      </c>
      <c r="B11566" s="1" t="s">
        <v>580</v>
      </c>
      <c r="C11566">
        <v>35.152259999999998</v>
      </c>
      <c r="D11566">
        <v>5</v>
      </c>
    </row>
    <row r="11567" spans="1:4" x14ac:dyDescent="0.25">
      <c r="A11567" s="2">
        <v>0.62962962962962965</v>
      </c>
      <c r="B11567" s="1" t="s">
        <v>10038</v>
      </c>
      <c r="C11567">
        <v>29.39152</v>
      </c>
      <c r="D11567">
        <v>5</v>
      </c>
    </row>
    <row r="11568" spans="1:4" x14ac:dyDescent="0.25">
      <c r="A11568" s="2">
        <v>0.62962962962962965</v>
      </c>
      <c r="B11568" s="1" t="s">
        <v>10173</v>
      </c>
      <c r="C11568">
        <v>34.118259999999999</v>
      </c>
      <c r="D11568">
        <v>5</v>
      </c>
    </row>
    <row r="11569" spans="1:4" x14ac:dyDescent="0.25">
      <c r="A11569" s="2">
        <v>0.62962962962962965</v>
      </c>
      <c r="B11569" s="1" t="s">
        <v>570</v>
      </c>
      <c r="C11569">
        <v>33.942839999999997</v>
      </c>
      <c r="D11569">
        <v>5</v>
      </c>
    </row>
    <row r="11570" spans="1:4" x14ac:dyDescent="0.25">
      <c r="A11570" s="2">
        <v>0.62962962962962965</v>
      </c>
      <c r="B11570" s="1" t="s">
        <v>567</v>
      </c>
      <c r="C11570">
        <v>33.76276</v>
      </c>
      <c r="D11570">
        <v>5</v>
      </c>
    </row>
    <row r="11571" spans="1:4" x14ac:dyDescent="0.25">
      <c r="A11571" s="2">
        <v>0.62962962962962965</v>
      </c>
      <c r="B11571" s="1" t="s">
        <v>582</v>
      </c>
      <c r="C11571">
        <v>35.978999999999999</v>
      </c>
      <c r="D11571">
        <v>5</v>
      </c>
    </row>
    <row r="11572" spans="1:4" x14ac:dyDescent="0.25">
      <c r="A11572" s="2">
        <v>0.62962962962962965</v>
      </c>
      <c r="B11572" s="1" t="s">
        <v>10034</v>
      </c>
      <c r="C11572">
        <v>37.740160000000003</v>
      </c>
      <c r="D11572">
        <v>5</v>
      </c>
    </row>
    <row r="11573" spans="1:4" x14ac:dyDescent="0.25">
      <c r="A11573" s="2">
        <v>0.62962962962962965</v>
      </c>
      <c r="B11573" s="1" t="s">
        <v>10035</v>
      </c>
      <c r="C11573">
        <v>24.222619999999999</v>
      </c>
      <c r="D11573">
        <v>5</v>
      </c>
    </row>
    <row r="11574" spans="1:4" x14ac:dyDescent="0.25">
      <c r="A11574" s="2">
        <v>0.62962962962962965</v>
      </c>
      <c r="B11574" s="1" t="s">
        <v>576</v>
      </c>
      <c r="C11574">
        <v>36.531800000000004</v>
      </c>
      <c r="D11574">
        <v>5</v>
      </c>
    </row>
    <row r="11575" spans="1:4" x14ac:dyDescent="0.25">
      <c r="A11575" s="2">
        <v>0.62962962962962965</v>
      </c>
      <c r="B11575" s="1" t="s">
        <v>586</v>
      </c>
      <c r="C11575">
        <v>41.458840000000002</v>
      </c>
      <c r="D11575">
        <v>5</v>
      </c>
    </row>
    <row r="11576" spans="1:4" x14ac:dyDescent="0.25">
      <c r="A11576" s="2">
        <v>0.62962962962962965</v>
      </c>
      <c r="B11576" s="1" t="s">
        <v>10167</v>
      </c>
      <c r="C11576">
        <v>41.459400000000002</v>
      </c>
      <c r="D11576">
        <v>5</v>
      </c>
    </row>
    <row r="11577" spans="1:4" x14ac:dyDescent="0.25">
      <c r="A11577" s="2">
        <v>0.62962962962962965</v>
      </c>
      <c r="B11577" s="1" t="s">
        <v>11</v>
      </c>
      <c r="C11577">
        <v>35.869779999999999</v>
      </c>
      <c r="D11577">
        <v>5</v>
      </c>
    </row>
    <row r="11578" spans="1:4" x14ac:dyDescent="0.25">
      <c r="A11578" s="2">
        <v>0.62962962962962965</v>
      </c>
      <c r="B11578" s="1" t="s">
        <v>558</v>
      </c>
      <c r="C11578">
        <v>27.431259999999998</v>
      </c>
      <c r="D11578">
        <v>5</v>
      </c>
    </row>
    <row r="11579" spans="1:4" x14ac:dyDescent="0.25">
      <c r="A11579" s="2">
        <v>0.62962962962962965</v>
      </c>
      <c r="B11579" s="1" t="s">
        <v>603</v>
      </c>
      <c r="C11579">
        <v>37.570120000000003</v>
      </c>
      <c r="D11579">
        <v>5</v>
      </c>
    </row>
    <row r="11580" spans="1:4" x14ac:dyDescent="0.25">
      <c r="A11580" s="2">
        <v>0.62962962962962965</v>
      </c>
      <c r="B11580" s="1" t="s">
        <v>10251</v>
      </c>
      <c r="C11580">
        <v>39.181920000000005</v>
      </c>
      <c r="D11580">
        <v>5</v>
      </c>
    </row>
    <row r="11581" spans="1:4" x14ac:dyDescent="0.25">
      <c r="A11581" s="2">
        <v>0.62962962962962965</v>
      </c>
      <c r="B11581" s="1" t="s">
        <v>10037</v>
      </c>
      <c r="C11581">
        <v>23.264719999999997</v>
      </c>
      <c r="D11581">
        <v>5</v>
      </c>
    </row>
    <row r="11582" spans="1:4" x14ac:dyDescent="0.25">
      <c r="A11582" s="2">
        <v>0.62962962962962965</v>
      </c>
      <c r="B11582" s="1" t="s">
        <v>563</v>
      </c>
      <c r="C11582">
        <v>27.361820000000002</v>
      </c>
      <c r="D11582">
        <v>5</v>
      </c>
    </row>
    <row r="11583" spans="1:4" x14ac:dyDescent="0.25">
      <c r="A11583" s="2">
        <v>0.62962962962962965</v>
      </c>
      <c r="B11583" s="1" t="s">
        <v>10031</v>
      </c>
      <c r="C11583">
        <v>29.052779999999998</v>
      </c>
      <c r="D11583">
        <v>5</v>
      </c>
    </row>
    <row r="11584" spans="1:4" x14ac:dyDescent="0.25">
      <c r="A11584" s="2">
        <v>0.62962962962962965</v>
      </c>
      <c r="B11584" s="1" t="s">
        <v>631</v>
      </c>
      <c r="C11584">
        <v>26.890640000000001</v>
      </c>
      <c r="D11584">
        <v>5</v>
      </c>
    </row>
    <row r="11585" spans="1:4" x14ac:dyDescent="0.25">
      <c r="A11585" s="2">
        <v>0.62962962962962965</v>
      </c>
      <c r="B11585" s="1" t="s">
        <v>10030</v>
      </c>
      <c r="C11585">
        <v>22.294280000000001</v>
      </c>
      <c r="D11585">
        <v>5</v>
      </c>
    </row>
    <row r="11586" spans="1:4" x14ac:dyDescent="0.25">
      <c r="A11586" s="2">
        <v>0.62962962962962965</v>
      </c>
      <c r="B11586" s="1" t="s">
        <v>10165</v>
      </c>
      <c r="C11586">
        <v>51.357160000000007</v>
      </c>
      <c r="D11586">
        <v>5</v>
      </c>
    </row>
    <row r="11587" spans="1:4" x14ac:dyDescent="0.25">
      <c r="A11587" s="2">
        <v>0.62962962962962965</v>
      </c>
      <c r="B11587" s="1" t="s">
        <v>10036</v>
      </c>
      <c r="C11587">
        <v>40.42116</v>
      </c>
      <c r="D11587">
        <v>5</v>
      </c>
    </row>
    <row r="11588" spans="1:4" x14ac:dyDescent="0.25">
      <c r="A11588" s="2">
        <v>0.62962962962962965</v>
      </c>
      <c r="B11588" s="1" t="s">
        <v>601</v>
      </c>
      <c r="C11588">
        <v>18.16526</v>
      </c>
      <c r="D11588">
        <v>5</v>
      </c>
    </row>
    <row r="11589" spans="1:4" x14ac:dyDescent="0.25">
      <c r="A11589" s="2">
        <v>0.62962962962962965</v>
      </c>
      <c r="B11589" s="1" t="s">
        <v>574</v>
      </c>
      <c r="C11589">
        <v>33.189340000000001</v>
      </c>
      <c r="D11589">
        <v>5</v>
      </c>
    </row>
    <row r="11590" spans="1:4" x14ac:dyDescent="0.25">
      <c r="A11590" s="2">
        <v>0.62962962962962965</v>
      </c>
      <c r="B11590" s="1" t="s">
        <v>578</v>
      </c>
      <c r="C11590">
        <v>17.717480000000002</v>
      </c>
      <c r="D11590">
        <v>5</v>
      </c>
    </row>
    <row r="11591" spans="1:4" x14ac:dyDescent="0.25">
      <c r="A11591" s="2">
        <v>0.62962962962962965</v>
      </c>
      <c r="B11591" s="1" t="s">
        <v>10249</v>
      </c>
      <c r="C11591">
        <v>29.290279999999999</v>
      </c>
      <c r="D11591">
        <v>5</v>
      </c>
    </row>
    <row r="11592" spans="1:4" x14ac:dyDescent="0.25">
      <c r="A11592" s="2">
        <v>0.62962962962962965</v>
      </c>
      <c r="B11592" s="1" t="s">
        <v>10033</v>
      </c>
      <c r="C11592">
        <v>29.014099999999999</v>
      </c>
      <c r="D11592">
        <v>5</v>
      </c>
    </row>
    <row r="11593" spans="1:4" x14ac:dyDescent="0.25">
      <c r="A11593" s="2">
        <v>0.62962962962962965</v>
      </c>
      <c r="B11593" s="1" t="s">
        <v>10032</v>
      </c>
      <c r="C11593">
        <v>26.917680000000001</v>
      </c>
      <c r="D11593">
        <v>5</v>
      </c>
    </row>
    <row r="11594" spans="1:4" x14ac:dyDescent="0.25">
      <c r="A11594" s="2">
        <v>0.62962962962962965</v>
      </c>
      <c r="B11594" s="1" t="s">
        <v>10161</v>
      </c>
      <c r="C11594">
        <v>27.048839999999998</v>
      </c>
      <c r="D11594">
        <v>5</v>
      </c>
    </row>
    <row r="11595" spans="1:4" x14ac:dyDescent="0.25">
      <c r="A11595" s="2">
        <v>0.62962962962962965</v>
      </c>
      <c r="B11595" s="1" t="s">
        <v>572</v>
      </c>
      <c r="C11595">
        <v>37.379899999999999</v>
      </c>
      <c r="D11595">
        <v>5</v>
      </c>
    </row>
    <row r="11596" spans="1:4" x14ac:dyDescent="0.25">
      <c r="A11596" s="2">
        <v>0.62962962962962965</v>
      </c>
      <c r="B11596" s="1" t="s">
        <v>584</v>
      </c>
      <c r="C11596">
        <v>26.590800000000002</v>
      </c>
      <c r="D11596">
        <v>5</v>
      </c>
    </row>
    <row r="11597" spans="1:4" x14ac:dyDescent="0.25">
      <c r="A11597" s="2">
        <v>0.62962962962962965</v>
      </c>
      <c r="B11597" s="1" t="s">
        <v>556</v>
      </c>
      <c r="C11597">
        <v>33.427979999999998</v>
      </c>
      <c r="D11597">
        <v>5</v>
      </c>
    </row>
    <row r="11598" spans="1:4" x14ac:dyDescent="0.25">
      <c r="A11598" s="2">
        <v>0.62962962962962965</v>
      </c>
      <c r="B11598" s="1" t="s">
        <v>608</v>
      </c>
      <c r="C11598">
        <v>28.973300000000002</v>
      </c>
      <c r="D11598">
        <v>5</v>
      </c>
    </row>
    <row r="11599" spans="1:4" x14ac:dyDescent="0.25">
      <c r="A11599" s="2">
        <v>0.62962962962962965</v>
      </c>
      <c r="B11599" s="1" t="s">
        <v>10039</v>
      </c>
      <c r="C11599">
        <v>28.86514</v>
      </c>
      <c r="D11599">
        <v>5</v>
      </c>
    </row>
    <row r="11600" spans="1:4" x14ac:dyDescent="0.25">
      <c r="A11600" s="2">
        <v>0.62962962962962965</v>
      </c>
      <c r="B11600" s="1" t="s">
        <v>610</v>
      </c>
      <c r="C11600">
        <v>28.889279999999999</v>
      </c>
      <c r="D11600">
        <v>5</v>
      </c>
    </row>
    <row r="11601" spans="1:4" x14ac:dyDescent="0.25">
      <c r="A11601" s="2">
        <v>0.62974537037037037</v>
      </c>
      <c r="B11601" s="1" t="s">
        <v>584</v>
      </c>
      <c r="C11601">
        <v>27.833480000000002</v>
      </c>
      <c r="D11601">
        <v>5</v>
      </c>
    </row>
    <row r="11602" spans="1:4" x14ac:dyDescent="0.25">
      <c r="A11602" s="2">
        <v>0.62974537037037037</v>
      </c>
      <c r="B11602" s="1" t="s">
        <v>10034</v>
      </c>
      <c r="C11602">
        <v>51.386139999999997</v>
      </c>
      <c r="D11602">
        <v>5</v>
      </c>
    </row>
    <row r="11603" spans="1:4" x14ac:dyDescent="0.25">
      <c r="A11603" s="2">
        <v>0.62974537037037037</v>
      </c>
      <c r="B11603" s="1" t="s">
        <v>582</v>
      </c>
      <c r="C11603">
        <v>65.44256</v>
      </c>
      <c r="D11603">
        <v>5</v>
      </c>
    </row>
    <row r="11604" spans="1:4" x14ac:dyDescent="0.25">
      <c r="A11604" s="2">
        <v>0.62974537037037037</v>
      </c>
      <c r="B11604" s="1" t="s">
        <v>10037</v>
      </c>
      <c r="C11604">
        <v>25.836480000000002</v>
      </c>
      <c r="D11604">
        <v>5</v>
      </c>
    </row>
    <row r="11605" spans="1:4" x14ac:dyDescent="0.25">
      <c r="A11605" s="2">
        <v>0.62974537037037037</v>
      </c>
      <c r="B11605" s="1" t="s">
        <v>11</v>
      </c>
      <c r="C11605">
        <v>45.068519999999992</v>
      </c>
      <c r="D11605">
        <v>5</v>
      </c>
    </row>
    <row r="11606" spans="1:4" x14ac:dyDescent="0.25">
      <c r="A11606" s="2">
        <v>0.62974537037037037</v>
      </c>
      <c r="B11606" s="1" t="s">
        <v>556</v>
      </c>
      <c r="C11606">
        <v>33.1066</v>
      </c>
      <c r="D11606">
        <v>5</v>
      </c>
    </row>
    <row r="11607" spans="1:4" x14ac:dyDescent="0.25">
      <c r="A11607" s="2">
        <v>0.62974537037037037</v>
      </c>
      <c r="B11607" s="1" t="s">
        <v>576</v>
      </c>
      <c r="C11607">
        <v>23.47082</v>
      </c>
      <c r="D11607">
        <v>5</v>
      </c>
    </row>
    <row r="11608" spans="1:4" x14ac:dyDescent="0.25">
      <c r="A11608" s="2">
        <v>0.62974537037037037</v>
      </c>
      <c r="B11608" s="1" t="s">
        <v>606</v>
      </c>
      <c r="C11608">
        <v>42.815519999999999</v>
      </c>
      <c r="D11608">
        <v>5</v>
      </c>
    </row>
    <row r="11609" spans="1:4" x14ac:dyDescent="0.25">
      <c r="A11609" s="2">
        <v>0.62974537037037037</v>
      </c>
      <c r="B11609" s="1" t="s">
        <v>574</v>
      </c>
      <c r="C11609">
        <v>32.164740000000002</v>
      </c>
      <c r="D11609">
        <v>5</v>
      </c>
    </row>
    <row r="11610" spans="1:4" x14ac:dyDescent="0.25">
      <c r="A11610" s="2">
        <v>0.62974537037037037</v>
      </c>
      <c r="B11610" s="1" t="s">
        <v>10249</v>
      </c>
      <c r="C11610">
        <v>35.921059999999997</v>
      </c>
      <c r="D11610">
        <v>5</v>
      </c>
    </row>
    <row r="11611" spans="1:4" x14ac:dyDescent="0.25">
      <c r="A11611" s="2">
        <v>0.62974537037037037</v>
      </c>
      <c r="B11611" s="1" t="s">
        <v>10170</v>
      </c>
      <c r="C11611">
        <v>71.287899999999993</v>
      </c>
      <c r="D11611">
        <v>5</v>
      </c>
    </row>
    <row r="11612" spans="1:4" x14ac:dyDescent="0.25">
      <c r="A11612" s="2">
        <v>0.62974537037037037</v>
      </c>
      <c r="B11612" s="1" t="s">
        <v>10290</v>
      </c>
      <c r="C11612">
        <v>61.938759999999988</v>
      </c>
      <c r="D11612">
        <v>5</v>
      </c>
    </row>
    <row r="11613" spans="1:4" x14ac:dyDescent="0.25">
      <c r="A11613" s="2">
        <v>0.62974537037037037</v>
      </c>
      <c r="B11613" s="1" t="s">
        <v>567</v>
      </c>
      <c r="C11613">
        <v>61.095100000000002</v>
      </c>
      <c r="D11613">
        <v>5</v>
      </c>
    </row>
    <row r="11614" spans="1:4" x14ac:dyDescent="0.25">
      <c r="A11614" s="2">
        <v>0.62974537037037037</v>
      </c>
      <c r="B11614" s="1" t="s">
        <v>586</v>
      </c>
      <c r="C11614">
        <v>54.875579999999999</v>
      </c>
      <c r="D11614">
        <v>5</v>
      </c>
    </row>
    <row r="11615" spans="1:4" x14ac:dyDescent="0.25">
      <c r="A11615" s="2">
        <v>0.62974537037037037</v>
      </c>
      <c r="B11615" s="1" t="s">
        <v>570</v>
      </c>
      <c r="C11615">
        <v>59.528259999999989</v>
      </c>
      <c r="D11615">
        <v>5</v>
      </c>
    </row>
    <row r="11616" spans="1:4" x14ac:dyDescent="0.25">
      <c r="A11616" s="2">
        <v>0.62974537037037037</v>
      </c>
      <c r="B11616" s="1" t="s">
        <v>10251</v>
      </c>
      <c r="C11616">
        <v>63.298540000000003</v>
      </c>
      <c r="D11616">
        <v>5</v>
      </c>
    </row>
    <row r="11617" spans="1:4" x14ac:dyDescent="0.25">
      <c r="A11617" s="2">
        <v>0.62974537037037037</v>
      </c>
      <c r="B11617" s="1" t="s">
        <v>10163</v>
      </c>
      <c r="C11617">
        <v>65.472139999999996</v>
      </c>
      <c r="D11617">
        <v>5</v>
      </c>
    </row>
    <row r="11618" spans="1:4" x14ac:dyDescent="0.25">
      <c r="A11618" s="2">
        <v>0.62974537037037037</v>
      </c>
      <c r="B11618" s="1" t="s">
        <v>10167</v>
      </c>
      <c r="C11618">
        <v>68.633700000000005</v>
      </c>
      <c r="D11618">
        <v>5</v>
      </c>
    </row>
    <row r="11619" spans="1:4" x14ac:dyDescent="0.25">
      <c r="A11619" s="2">
        <v>0.62974537037037037</v>
      </c>
      <c r="B11619" s="1" t="s">
        <v>10247</v>
      </c>
      <c r="C11619">
        <v>35.749559999999995</v>
      </c>
      <c r="D11619">
        <v>5</v>
      </c>
    </row>
    <row r="11620" spans="1:4" x14ac:dyDescent="0.25">
      <c r="A11620" s="2">
        <v>0.62974537037037037</v>
      </c>
      <c r="B11620" s="1" t="s">
        <v>603</v>
      </c>
      <c r="C11620">
        <v>35.75938</v>
      </c>
      <c r="D11620">
        <v>5</v>
      </c>
    </row>
    <row r="11621" spans="1:4" x14ac:dyDescent="0.25">
      <c r="A11621" s="2">
        <v>0.62974537037037037</v>
      </c>
      <c r="B11621" s="1" t="s">
        <v>580</v>
      </c>
      <c r="C11621">
        <v>59.10642</v>
      </c>
      <c r="D11621">
        <v>5</v>
      </c>
    </row>
    <row r="11622" spans="1:4" x14ac:dyDescent="0.25">
      <c r="A11622" s="2">
        <v>0.62974537037037037</v>
      </c>
      <c r="B11622" s="1" t="s">
        <v>610</v>
      </c>
      <c r="C11622">
        <v>45.010980000000004</v>
      </c>
      <c r="D11622">
        <v>5</v>
      </c>
    </row>
    <row r="11623" spans="1:4" x14ac:dyDescent="0.25">
      <c r="A11623" s="2">
        <v>0.62974537037037037</v>
      </c>
      <c r="B11623" s="1" t="s">
        <v>10033</v>
      </c>
      <c r="C11623">
        <v>54.969319999999996</v>
      </c>
      <c r="D11623">
        <v>5</v>
      </c>
    </row>
    <row r="11624" spans="1:4" x14ac:dyDescent="0.25">
      <c r="A11624" s="2">
        <v>0.62974537037037037</v>
      </c>
      <c r="B11624" s="1" t="s">
        <v>10032</v>
      </c>
      <c r="C11624">
        <v>36.84646</v>
      </c>
      <c r="D11624">
        <v>5</v>
      </c>
    </row>
    <row r="11625" spans="1:4" x14ac:dyDescent="0.25">
      <c r="A11625" s="2">
        <v>0.62974537037037037</v>
      </c>
      <c r="B11625" s="1" t="s">
        <v>601</v>
      </c>
      <c r="C11625">
        <v>19.544260000000001</v>
      </c>
      <c r="D11625">
        <v>5</v>
      </c>
    </row>
    <row r="11626" spans="1:4" x14ac:dyDescent="0.25">
      <c r="A11626" s="2">
        <v>0.62974537037037037</v>
      </c>
      <c r="B11626" s="1" t="s">
        <v>563</v>
      </c>
      <c r="C11626">
        <v>27.35192</v>
      </c>
      <c r="D11626">
        <v>5</v>
      </c>
    </row>
    <row r="11627" spans="1:4" x14ac:dyDescent="0.25">
      <c r="A11627" s="2">
        <v>0.62974537037037037</v>
      </c>
      <c r="B11627" s="1" t="s">
        <v>10030</v>
      </c>
      <c r="C11627">
        <v>35.693240000000003</v>
      </c>
      <c r="D11627">
        <v>5</v>
      </c>
    </row>
    <row r="11628" spans="1:4" x14ac:dyDescent="0.25">
      <c r="A11628" s="2">
        <v>0.62974537037037037</v>
      </c>
      <c r="B11628" s="1" t="s">
        <v>10031</v>
      </c>
      <c r="C11628">
        <v>28.826999999999998</v>
      </c>
      <c r="D11628">
        <v>5</v>
      </c>
    </row>
    <row r="11629" spans="1:4" x14ac:dyDescent="0.25">
      <c r="A11629" s="2">
        <v>0.62974537037037037</v>
      </c>
      <c r="B11629" s="1" t="s">
        <v>10036</v>
      </c>
      <c r="C11629">
        <v>50.989899999999992</v>
      </c>
      <c r="D11629">
        <v>5</v>
      </c>
    </row>
    <row r="11630" spans="1:4" x14ac:dyDescent="0.25">
      <c r="A11630" s="2">
        <v>0.62974537037037037</v>
      </c>
      <c r="B11630" s="1" t="s">
        <v>10035</v>
      </c>
      <c r="C11630">
        <v>27.178419999999996</v>
      </c>
      <c r="D11630">
        <v>5</v>
      </c>
    </row>
    <row r="11631" spans="1:4" x14ac:dyDescent="0.25">
      <c r="A11631" s="2">
        <v>0.62974537037037037</v>
      </c>
      <c r="B11631" s="1" t="s">
        <v>10161</v>
      </c>
      <c r="C11631">
        <v>43.549759999999999</v>
      </c>
      <c r="D11631">
        <v>5</v>
      </c>
    </row>
    <row r="11632" spans="1:4" x14ac:dyDescent="0.25">
      <c r="A11632" s="2">
        <v>0.62974537037037037</v>
      </c>
      <c r="B11632" s="1" t="s">
        <v>558</v>
      </c>
      <c r="C11632">
        <v>35.449759999999998</v>
      </c>
      <c r="D11632">
        <v>5</v>
      </c>
    </row>
    <row r="11633" spans="1:4" x14ac:dyDescent="0.25">
      <c r="A11633" s="2">
        <v>0.62974537037037037</v>
      </c>
      <c r="B11633" s="1" t="s">
        <v>608</v>
      </c>
      <c r="C11633">
        <v>38.37932</v>
      </c>
      <c r="D11633">
        <v>5</v>
      </c>
    </row>
    <row r="11634" spans="1:4" x14ac:dyDescent="0.25">
      <c r="A11634" s="2">
        <v>0.62974537037037037</v>
      </c>
      <c r="B11634" s="1" t="s">
        <v>572</v>
      </c>
      <c r="C11634">
        <v>33.11112</v>
      </c>
      <c r="D11634">
        <v>5</v>
      </c>
    </row>
    <row r="11635" spans="1:4" x14ac:dyDescent="0.25">
      <c r="A11635" s="2">
        <v>0.62974537037037037</v>
      </c>
      <c r="B11635" s="1" t="s">
        <v>10039</v>
      </c>
      <c r="C11635">
        <v>33.689080000000004</v>
      </c>
      <c r="D11635">
        <v>5</v>
      </c>
    </row>
    <row r="11636" spans="1:4" x14ac:dyDescent="0.25">
      <c r="A11636" s="2">
        <v>0.62974537037037037</v>
      </c>
      <c r="B11636" s="1" t="s">
        <v>10173</v>
      </c>
      <c r="C11636">
        <v>63.767359999999996</v>
      </c>
      <c r="D11636">
        <v>5</v>
      </c>
    </row>
    <row r="11637" spans="1:4" x14ac:dyDescent="0.25">
      <c r="A11637" s="2">
        <v>0.62974537037037037</v>
      </c>
      <c r="B11637" s="1" t="s">
        <v>10165</v>
      </c>
      <c r="C11637">
        <v>14.772819999999999</v>
      </c>
      <c r="D11637">
        <v>5</v>
      </c>
    </row>
    <row r="11638" spans="1:4" x14ac:dyDescent="0.25">
      <c r="A11638" s="2">
        <v>0.62974537037037037</v>
      </c>
      <c r="B11638" s="1" t="s">
        <v>578</v>
      </c>
      <c r="C11638">
        <v>19.836860000000001</v>
      </c>
      <c r="D11638">
        <v>5</v>
      </c>
    </row>
    <row r="11639" spans="1:4" x14ac:dyDescent="0.25">
      <c r="A11639" s="2">
        <v>0.62974537037037037</v>
      </c>
      <c r="B11639" s="1" t="s">
        <v>631</v>
      </c>
      <c r="C11639">
        <v>25.567599999999999</v>
      </c>
      <c r="D11639">
        <v>5</v>
      </c>
    </row>
    <row r="11640" spans="1:4" x14ac:dyDescent="0.25">
      <c r="A11640" s="2">
        <v>0.62974537037037037</v>
      </c>
      <c r="B11640" s="1" t="s">
        <v>10038</v>
      </c>
      <c r="C11640">
        <v>45.266800000000003</v>
      </c>
      <c r="D11640">
        <v>5</v>
      </c>
    </row>
    <row r="11641" spans="1:4" x14ac:dyDescent="0.25">
      <c r="A11641" s="2">
        <v>0.62986111111111109</v>
      </c>
      <c r="B11641" s="1" t="s">
        <v>631</v>
      </c>
      <c r="C11641">
        <v>24.29438</v>
      </c>
      <c r="D11641">
        <v>5</v>
      </c>
    </row>
    <row r="11642" spans="1:4" x14ac:dyDescent="0.25">
      <c r="A11642" s="2">
        <v>0.62986111111111109</v>
      </c>
      <c r="B11642" s="1" t="s">
        <v>10035</v>
      </c>
      <c r="C11642">
        <v>24.435220000000001</v>
      </c>
      <c r="D11642">
        <v>5</v>
      </c>
    </row>
    <row r="11643" spans="1:4" x14ac:dyDescent="0.25">
      <c r="A11643" s="2">
        <v>0.62986111111111109</v>
      </c>
      <c r="B11643" s="1" t="s">
        <v>10030</v>
      </c>
      <c r="C11643">
        <v>23.761699999999998</v>
      </c>
      <c r="D11643">
        <v>5</v>
      </c>
    </row>
    <row r="11644" spans="1:4" x14ac:dyDescent="0.25">
      <c r="A11644" s="2">
        <v>0.62986111111111109</v>
      </c>
      <c r="B11644" s="1" t="s">
        <v>610</v>
      </c>
      <c r="C11644">
        <v>26.198399999999999</v>
      </c>
      <c r="D11644">
        <v>5</v>
      </c>
    </row>
    <row r="11645" spans="1:4" x14ac:dyDescent="0.25">
      <c r="A11645" s="2">
        <v>0.62986111111111109</v>
      </c>
      <c r="B11645" s="1" t="s">
        <v>10161</v>
      </c>
      <c r="C11645">
        <v>28.43648</v>
      </c>
      <c r="D11645">
        <v>5</v>
      </c>
    </row>
    <row r="11646" spans="1:4" x14ac:dyDescent="0.25">
      <c r="A11646" s="2">
        <v>0.62986111111111109</v>
      </c>
      <c r="B11646" s="1" t="s">
        <v>10032</v>
      </c>
      <c r="C11646">
        <v>34.219360000000002</v>
      </c>
      <c r="D11646">
        <v>5</v>
      </c>
    </row>
    <row r="11647" spans="1:4" x14ac:dyDescent="0.25">
      <c r="A11647" s="2">
        <v>0.62986111111111109</v>
      </c>
      <c r="B11647" s="1" t="s">
        <v>10247</v>
      </c>
      <c r="C11647">
        <v>32.352200000000003</v>
      </c>
      <c r="D11647">
        <v>5</v>
      </c>
    </row>
    <row r="11648" spans="1:4" x14ac:dyDescent="0.25">
      <c r="A11648" s="2">
        <v>0.62986111111111109</v>
      </c>
      <c r="B11648" s="1" t="s">
        <v>563</v>
      </c>
      <c r="C11648">
        <v>25.813359999999999</v>
      </c>
      <c r="D11648">
        <v>5</v>
      </c>
    </row>
    <row r="11649" spans="1:4" x14ac:dyDescent="0.25">
      <c r="A11649" s="2">
        <v>0.62986111111111109</v>
      </c>
      <c r="B11649" s="1" t="s">
        <v>10037</v>
      </c>
      <c r="C11649">
        <v>32.277619999999999</v>
      </c>
      <c r="D11649">
        <v>5</v>
      </c>
    </row>
    <row r="11650" spans="1:4" x14ac:dyDescent="0.25">
      <c r="A11650" s="2">
        <v>0.62986111111111109</v>
      </c>
      <c r="B11650" s="1" t="s">
        <v>11</v>
      </c>
      <c r="C11650">
        <v>36.33522</v>
      </c>
      <c r="D11650">
        <v>5</v>
      </c>
    </row>
    <row r="11651" spans="1:4" x14ac:dyDescent="0.25">
      <c r="A11651" s="2">
        <v>0.62986111111111109</v>
      </c>
      <c r="B11651" s="1" t="s">
        <v>10165</v>
      </c>
      <c r="C11651">
        <v>23.958959999999998</v>
      </c>
      <c r="D11651">
        <v>5</v>
      </c>
    </row>
    <row r="11652" spans="1:4" x14ac:dyDescent="0.25">
      <c r="A11652" s="2">
        <v>0.62986111111111109</v>
      </c>
      <c r="B11652" s="1" t="s">
        <v>576</v>
      </c>
      <c r="C11652">
        <v>31.881959999999999</v>
      </c>
      <c r="D11652">
        <v>5</v>
      </c>
    </row>
    <row r="11653" spans="1:4" x14ac:dyDescent="0.25">
      <c r="A11653" s="2">
        <v>0.62986111111111109</v>
      </c>
      <c r="B11653" s="1" t="s">
        <v>574</v>
      </c>
      <c r="C11653">
        <v>40.886800000000001</v>
      </c>
      <c r="D11653">
        <v>5</v>
      </c>
    </row>
    <row r="11654" spans="1:4" x14ac:dyDescent="0.25">
      <c r="A11654" s="2">
        <v>0.62986111111111109</v>
      </c>
      <c r="B11654" s="1" t="s">
        <v>584</v>
      </c>
      <c r="C11654">
        <v>31.7681</v>
      </c>
      <c r="D11654">
        <v>5</v>
      </c>
    </row>
    <row r="11655" spans="1:4" x14ac:dyDescent="0.25">
      <c r="A11655" s="2">
        <v>0.62986111111111109</v>
      </c>
      <c r="B11655" s="1" t="s">
        <v>10036</v>
      </c>
      <c r="C11655">
        <v>33.888480000000001</v>
      </c>
      <c r="D11655">
        <v>5</v>
      </c>
    </row>
    <row r="11656" spans="1:4" x14ac:dyDescent="0.25">
      <c r="A11656" s="2">
        <v>0.62986111111111109</v>
      </c>
      <c r="B11656" s="1" t="s">
        <v>603</v>
      </c>
      <c r="C11656">
        <v>43.12988</v>
      </c>
      <c r="D11656">
        <v>5</v>
      </c>
    </row>
    <row r="11657" spans="1:4" x14ac:dyDescent="0.25">
      <c r="A11657" s="2">
        <v>0.62986111111111109</v>
      </c>
      <c r="B11657" s="1" t="s">
        <v>10039</v>
      </c>
      <c r="C11657">
        <v>36.028839999999995</v>
      </c>
      <c r="D11657">
        <v>5</v>
      </c>
    </row>
    <row r="11658" spans="1:4" x14ac:dyDescent="0.25">
      <c r="A11658" s="2">
        <v>0.62986111111111109</v>
      </c>
      <c r="B11658" s="1" t="s">
        <v>10034</v>
      </c>
      <c r="C11658">
        <v>28.79242</v>
      </c>
      <c r="D11658">
        <v>5</v>
      </c>
    </row>
    <row r="11659" spans="1:4" x14ac:dyDescent="0.25">
      <c r="A11659" s="2">
        <v>0.62986111111111109</v>
      </c>
      <c r="B11659" s="1" t="s">
        <v>10163</v>
      </c>
      <c r="C11659">
        <v>34.473779999999998</v>
      </c>
      <c r="D11659">
        <v>5</v>
      </c>
    </row>
    <row r="11660" spans="1:4" x14ac:dyDescent="0.25">
      <c r="A11660" s="2">
        <v>0.62986111111111109</v>
      </c>
      <c r="B11660" s="1" t="s">
        <v>586</v>
      </c>
      <c r="C11660">
        <v>43.06006</v>
      </c>
      <c r="D11660">
        <v>5</v>
      </c>
    </row>
    <row r="11661" spans="1:4" x14ac:dyDescent="0.25">
      <c r="A11661" s="2">
        <v>0.62986111111111109</v>
      </c>
      <c r="B11661" s="1" t="s">
        <v>580</v>
      </c>
      <c r="C11661">
        <v>34.127719999999997</v>
      </c>
      <c r="D11661">
        <v>5</v>
      </c>
    </row>
    <row r="11662" spans="1:4" x14ac:dyDescent="0.25">
      <c r="A11662" s="2">
        <v>0.62986111111111109</v>
      </c>
      <c r="B11662" s="1" t="s">
        <v>567</v>
      </c>
      <c r="C11662">
        <v>30.40926</v>
      </c>
      <c r="D11662">
        <v>5</v>
      </c>
    </row>
    <row r="11663" spans="1:4" x14ac:dyDescent="0.25">
      <c r="A11663" s="2">
        <v>0.62986111111111109</v>
      </c>
      <c r="B11663" s="1" t="s">
        <v>606</v>
      </c>
      <c r="C11663">
        <v>28.185980000000001</v>
      </c>
      <c r="D11663">
        <v>5</v>
      </c>
    </row>
    <row r="11664" spans="1:4" x14ac:dyDescent="0.25">
      <c r="A11664" s="2">
        <v>0.62986111111111109</v>
      </c>
      <c r="B11664" s="1" t="s">
        <v>10173</v>
      </c>
      <c r="C11664">
        <v>28.188420000000001</v>
      </c>
      <c r="D11664">
        <v>5</v>
      </c>
    </row>
    <row r="11665" spans="1:4" x14ac:dyDescent="0.25">
      <c r="A11665" s="2">
        <v>0.62986111111111109</v>
      </c>
      <c r="B11665" s="1" t="s">
        <v>10033</v>
      </c>
      <c r="C11665">
        <v>28.339780000000001</v>
      </c>
      <c r="D11665">
        <v>5</v>
      </c>
    </row>
    <row r="11666" spans="1:4" x14ac:dyDescent="0.25">
      <c r="A11666" s="2">
        <v>0.62986111111111109</v>
      </c>
      <c r="B11666" s="1" t="s">
        <v>578</v>
      </c>
      <c r="C11666">
        <v>20.014959999999999</v>
      </c>
      <c r="D11666">
        <v>5</v>
      </c>
    </row>
    <row r="11667" spans="1:4" x14ac:dyDescent="0.25">
      <c r="A11667" s="2">
        <v>0.62986111111111109</v>
      </c>
      <c r="B11667" s="1" t="s">
        <v>10031</v>
      </c>
      <c r="C11667">
        <v>26.933420000000002</v>
      </c>
      <c r="D11667">
        <v>5</v>
      </c>
    </row>
    <row r="11668" spans="1:4" x14ac:dyDescent="0.25">
      <c r="A11668" s="2">
        <v>0.62986111111111109</v>
      </c>
      <c r="B11668" s="1" t="s">
        <v>601</v>
      </c>
      <c r="C11668">
        <v>18.94642</v>
      </c>
      <c r="D11668">
        <v>5</v>
      </c>
    </row>
    <row r="11669" spans="1:4" x14ac:dyDescent="0.25">
      <c r="A11669" s="2">
        <v>0.62986111111111109</v>
      </c>
      <c r="B11669" s="1" t="s">
        <v>556</v>
      </c>
      <c r="C11669">
        <v>25.911020000000001</v>
      </c>
      <c r="D11669">
        <v>5</v>
      </c>
    </row>
    <row r="11670" spans="1:4" x14ac:dyDescent="0.25">
      <c r="A11670" s="2">
        <v>0.62986111111111109</v>
      </c>
      <c r="B11670" s="1" t="s">
        <v>10249</v>
      </c>
      <c r="C11670">
        <v>28.31588</v>
      </c>
      <c r="D11670">
        <v>5</v>
      </c>
    </row>
    <row r="11671" spans="1:4" x14ac:dyDescent="0.25">
      <c r="A11671" s="2">
        <v>0.62986111111111109</v>
      </c>
      <c r="B11671" s="1" t="s">
        <v>582</v>
      </c>
      <c r="C11671">
        <v>28.363379999999999</v>
      </c>
      <c r="D11671">
        <v>5</v>
      </c>
    </row>
    <row r="11672" spans="1:4" x14ac:dyDescent="0.25">
      <c r="A11672" s="2">
        <v>0.62986111111111109</v>
      </c>
      <c r="B11672" s="1" t="s">
        <v>572</v>
      </c>
      <c r="C11672">
        <v>32.024900000000002</v>
      </c>
      <c r="D11672">
        <v>5</v>
      </c>
    </row>
    <row r="11673" spans="1:4" x14ac:dyDescent="0.25">
      <c r="A11673" s="2">
        <v>0.62986111111111109</v>
      </c>
      <c r="B11673" s="1" t="s">
        <v>608</v>
      </c>
      <c r="C11673">
        <v>34.85342</v>
      </c>
      <c r="D11673">
        <v>5</v>
      </c>
    </row>
    <row r="11674" spans="1:4" x14ac:dyDescent="0.25">
      <c r="A11674" s="2">
        <v>0.62986111111111109</v>
      </c>
      <c r="B11674" s="1" t="s">
        <v>10170</v>
      </c>
      <c r="C11674">
        <v>26.325960000000002</v>
      </c>
      <c r="D11674">
        <v>5</v>
      </c>
    </row>
    <row r="11675" spans="1:4" x14ac:dyDescent="0.25">
      <c r="A11675" s="2">
        <v>0.62986111111111109</v>
      </c>
      <c r="B11675" s="1" t="s">
        <v>10251</v>
      </c>
      <c r="C11675">
        <v>28.5657</v>
      </c>
      <c r="D11675">
        <v>5</v>
      </c>
    </row>
    <row r="11676" spans="1:4" x14ac:dyDescent="0.25">
      <c r="A11676" s="2">
        <v>0.62986111111111109</v>
      </c>
      <c r="B11676" s="1" t="s">
        <v>570</v>
      </c>
      <c r="C11676">
        <v>28.10286</v>
      </c>
      <c r="D11676">
        <v>5</v>
      </c>
    </row>
    <row r="11677" spans="1:4" x14ac:dyDescent="0.25">
      <c r="A11677" s="2">
        <v>0.62986111111111109</v>
      </c>
      <c r="B11677" s="1" t="s">
        <v>10167</v>
      </c>
      <c r="C11677">
        <v>42.8568</v>
      </c>
      <c r="D11677">
        <v>5</v>
      </c>
    </row>
    <row r="11678" spans="1:4" x14ac:dyDescent="0.25">
      <c r="A11678" s="2">
        <v>0.62986111111111109</v>
      </c>
      <c r="B11678" s="1" t="s">
        <v>10290</v>
      </c>
      <c r="C11678">
        <v>27.814440000000001</v>
      </c>
      <c r="D11678">
        <v>5</v>
      </c>
    </row>
    <row r="11679" spans="1:4" x14ac:dyDescent="0.25">
      <c r="A11679" s="2">
        <v>0.62986111111111109</v>
      </c>
      <c r="B11679" s="1" t="s">
        <v>10038</v>
      </c>
      <c r="C11679">
        <v>30.534300000000002</v>
      </c>
      <c r="D11679">
        <v>5</v>
      </c>
    </row>
    <row r="11680" spans="1:4" x14ac:dyDescent="0.25">
      <c r="A11680" s="2">
        <v>0.62986111111111109</v>
      </c>
      <c r="B11680" s="1" t="s">
        <v>558</v>
      </c>
      <c r="C11680">
        <v>28.508320000000001</v>
      </c>
      <c r="D11680">
        <v>5</v>
      </c>
    </row>
    <row r="11681" spans="1:4" x14ac:dyDescent="0.25">
      <c r="A11681" s="2">
        <v>0.62997685185185182</v>
      </c>
      <c r="B11681" s="1" t="s">
        <v>570</v>
      </c>
      <c r="C11681">
        <v>42.464480000000002</v>
      </c>
      <c r="D11681">
        <v>5</v>
      </c>
    </row>
    <row r="11682" spans="1:4" x14ac:dyDescent="0.25">
      <c r="A11682" s="2">
        <v>0.62997685185185182</v>
      </c>
      <c r="B11682" s="1" t="s">
        <v>558</v>
      </c>
      <c r="C11682">
        <v>38.408639999999998</v>
      </c>
      <c r="D11682">
        <v>5</v>
      </c>
    </row>
    <row r="11683" spans="1:4" x14ac:dyDescent="0.25">
      <c r="A11683" s="2">
        <v>0.62997685185185182</v>
      </c>
      <c r="B11683" s="1" t="s">
        <v>10167</v>
      </c>
      <c r="C11683">
        <v>46.157980000000002</v>
      </c>
      <c r="D11683">
        <v>5</v>
      </c>
    </row>
    <row r="11684" spans="1:4" x14ac:dyDescent="0.25">
      <c r="A11684" s="2">
        <v>0.62997685185185182</v>
      </c>
      <c r="B11684" s="1" t="s">
        <v>631</v>
      </c>
      <c r="C11684">
        <v>34.279620000000001</v>
      </c>
      <c r="D11684">
        <v>5</v>
      </c>
    </row>
    <row r="11685" spans="1:4" x14ac:dyDescent="0.25">
      <c r="A11685" s="2">
        <v>0.62997685185185182</v>
      </c>
      <c r="B11685" s="1" t="s">
        <v>606</v>
      </c>
      <c r="C11685">
        <v>38.171080000000003</v>
      </c>
      <c r="D11685">
        <v>5</v>
      </c>
    </row>
    <row r="11686" spans="1:4" x14ac:dyDescent="0.25">
      <c r="A11686" s="2">
        <v>0.62997685185185182</v>
      </c>
      <c r="B11686" s="1" t="s">
        <v>10034</v>
      </c>
      <c r="C11686">
        <v>46.678060000000002</v>
      </c>
      <c r="D11686">
        <v>5</v>
      </c>
    </row>
    <row r="11687" spans="1:4" x14ac:dyDescent="0.25">
      <c r="A11687" s="2">
        <v>0.62997685185185182</v>
      </c>
      <c r="B11687" s="1" t="s">
        <v>10163</v>
      </c>
      <c r="C11687">
        <v>43.972939999999994</v>
      </c>
      <c r="D11687">
        <v>5</v>
      </c>
    </row>
    <row r="11688" spans="1:4" x14ac:dyDescent="0.25">
      <c r="A11688" s="2">
        <v>0.62997685185185182</v>
      </c>
      <c r="B11688" s="1" t="s">
        <v>603</v>
      </c>
      <c r="C11688">
        <v>34.45532</v>
      </c>
      <c r="D11688">
        <v>5</v>
      </c>
    </row>
    <row r="11689" spans="1:4" x14ac:dyDescent="0.25">
      <c r="A11689" s="2">
        <v>0.62997685185185182</v>
      </c>
      <c r="B11689" s="1" t="s">
        <v>582</v>
      </c>
      <c r="C11689">
        <v>54.225560000000002</v>
      </c>
      <c r="D11689">
        <v>5</v>
      </c>
    </row>
    <row r="11690" spans="1:4" x14ac:dyDescent="0.25">
      <c r="A11690" s="2">
        <v>0.62997685185185182</v>
      </c>
      <c r="B11690" s="1" t="s">
        <v>556</v>
      </c>
      <c r="C11690">
        <v>45.37482</v>
      </c>
      <c r="D11690">
        <v>5</v>
      </c>
    </row>
    <row r="11691" spans="1:4" x14ac:dyDescent="0.25">
      <c r="A11691" s="2">
        <v>0.62997685185185182</v>
      </c>
      <c r="B11691" s="1" t="s">
        <v>11</v>
      </c>
      <c r="C11691">
        <v>46.80612</v>
      </c>
      <c r="D11691">
        <v>5</v>
      </c>
    </row>
    <row r="11692" spans="1:4" x14ac:dyDescent="0.25">
      <c r="A11692" s="2">
        <v>0.62997685185185182</v>
      </c>
      <c r="B11692" s="1" t="s">
        <v>10161</v>
      </c>
      <c r="C11692">
        <v>40.604640000000003</v>
      </c>
      <c r="D11692">
        <v>5</v>
      </c>
    </row>
    <row r="11693" spans="1:4" x14ac:dyDescent="0.25">
      <c r="A11693" s="2">
        <v>0.62997685185185182</v>
      </c>
      <c r="B11693" s="1" t="s">
        <v>576</v>
      </c>
      <c r="C11693">
        <v>39.731740000000002</v>
      </c>
      <c r="D11693">
        <v>5</v>
      </c>
    </row>
    <row r="11694" spans="1:4" x14ac:dyDescent="0.25">
      <c r="A11694" s="2">
        <v>0.62997685185185182</v>
      </c>
      <c r="B11694" s="1" t="s">
        <v>10251</v>
      </c>
      <c r="C11694">
        <v>53.66816</v>
      </c>
      <c r="D11694">
        <v>5</v>
      </c>
    </row>
    <row r="11695" spans="1:4" x14ac:dyDescent="0.25">
      <c r="A11695" s="2">
        <v>0.62997685185185182</v>
      </c>
      <c r="B11695" s="1" t="s">
        <v>10035</v>
      </c>
      <c r="C11695">
        <v>47.77122</v>
      </c>
      <c r="D11695">
        <v>5</v>
      </c>
    </row>
    <row r="11696" spans="1:4" x14ac:dyDescent="0.25">
      <c r="A11696" s="2">
        <v>0.62997685185185182</v>
      </c>
      <c r="B11696" s="1" t="s">
        <v>10030</v>
      </c>
      <c r="C11696">
        <v>33.452840000000002</v>
      </c>
      <c r="D11696">
        <v>5</v>
      </c>
    </row>
    <row r="11697" spans="1:4" x14ac:dyDescent="0.25">
      <c r="A11697" s="2">
        <v>0.62997685185185182</v>
      </c>
      <c r="B11697" s="1" t="s">
        <v>586</v>
      </c>
      <c r="C11697">
        <v>54.10754</v>
      </c>
      <c r="D11697">
        <v>5</v>
      </c>
    </row>
    <row r="11698" spans="1:4" x14ac:dyDescent="0.25">
      <c r="A11698" s="2">
        <v>0.62997685185185182</v>
      </c>
      <c r="B11698" s="1" t="s">
        <v>10032</v>
      </c>
      <c r="C11698">
        <v>39.45722</v>
      </c>
      <c r="D11698">
        <v>5</v>
      </c>
    </row>
    <row r="11699" spans="1:4" x14ac:dyDescent="0.25">
      <c r="A11699" s="2">
        <v>0.62997685185185182</v>
      </c>
      <c r="B11699" s="1" t="s">
        <v>10036</v>
      </c>
      <c r="C11699">
        <v>32.625360000000001</v>
      </c>
      <c r="D11699">
        <v>5</v>
      </c>
    </row>
    <row r="11700" spans="1:4" x14ac:dyDescent="0.25">
      <c r="A11700" s="2">
        <v>0.62997685185185182</v>
      </c>
      <c r="B11700" s="1" t="s">
        <v>10038</v>
      </c>
      <c r="C11700">
        <v>43.882460000000002</v>
      </c>
      <c r="D11700">
        <v>5</v>
      </c>
    </row>
    <row r="11701" spans="1:4" x14ac:dyDescent="0.25">
      <c r="A11701" s="2">
        <v>0.62997685185185182</v>
      </c>
      <c r="B11701" s="1" t="s">
        <v>584</v>
      </c>
      <c r="C11701">
        <v>38.230919999999998</v>
      </c>
      <c r="D11701">
        <v>5</v>
      </c>
    </row>
    <row r="11702" spans="1:4" x14ac:dyDescent="0.25">
      <c r="A11702" s="2">
        <v>0.62997685185185182</v>
      </c>
      <c r="B11702" s="1" t="s">
        <v>10247</v>
      </c>
      <c r="C11702">
        <v>35.065460000000002</v>
      </c>
      <c r="D11702">
        <v>5</v>
      </c>
    </row>
    <row r="11703" spans="1:4" x14ac:dyDescent="0.25">
      <c r="A11703" s="2">
        <v>0.62997685185185182</v>
      </c>
      <c r="B11703" s="1" t="s">
        <v>563</v>
      </c>
      <c r="C11703">
        <v>24.247720000000001</v>
      </c>
      <c r="D11703">
        <v>5</v>
      </c>
    </row>
    <row r="11704" spans="1:4" x14ac:dyDescent="0.25">
      <c r="A11704" s="2">
        <v>0.62997685185185182</v>
      </c>
      <c r="B11704" s="1" t="s">
        <v>10037</v>
      </c>
      <c r="C11704">
        <v>35.426079999999999</v>
      </c>
      <c r="D11704">
        <v>5</v>
      </c>
    </row>
    <row r="11705" spans="1:4" x14ac:dyDescent="0.25">
      <c r="A11705" s="2">
        <v>0.62997685185185182</v>
      </c>
      <c r="B11705" s="1" t="s">
        <v>10249</v>
      </c>
      <c r="C11705">
        <v>38.409679999999994</v>
      </c>
      <c r="D11705">
        <v>5</v>
      </c>
    </row>
    <row r="11706" spans="1:4" x14ac:dyDescent="0.25">
      <c r="A11706" s="2">
        <v>0.62997685185185182</v>
      </c>
      <c r="B11706" s="1" t="s">
        <v>10031</v>
      </c>
      <c r="C11706">
        <v>34.963679999999997</v>
      </c>
      <c r="D11706">
        <v>5</v>
      </c>
    </row>
    <row r="11707" spans="1:4" x14ac:dyDescent="0.25">
      <c r="A11707" s="2">
        <v>0.62997685185185182</v>
      </c>
      <c r="B11707" s="1" t="s">
        <v>574</v>
      </c>
      <c r="C11707">
        <v>31.894619999999996</v>
      </c>
      <c r="D11707">
        <v>5</v>
      </c>
    </row>
    <row r="11708" spans="1:4" x14ac:dyDescent="0.25">
      <c r="A11708" s="2">
        <v>0.62997685185185182</v>
      </c>
      <c r="B11708" s="1" t="s">
        <v>10165</v>
      </c>
      <c r="C11708">
        <v>25.66968</v>
      </c>
      <c r="D11708">
        <v>5</v>
      </c>
    </row>
    <row r="11709" spans="1:4" x14ac:dyDescent="0.25">
      <c r="A11709" s="2">
        <v>0.62997685185185182</v>
      </c>
      <c r="B11709" s="1" t="s">
        <v>601</v>
      </c>
      <c r="C11709">
        <v>20.394359999999999</v>
      </c>
      <c r="D11709">
        <v>5</v>
      </c>
    </row>
    <row r="11710" spans="1:4" x14ac:dyDescent="0.25">
      <c r="A11710" s="2">
        <v>0.62997685185185182</v>
      </c>
      <c r="B11710" s="1" t="s">
        <v>578</v>
      </c>
      <c r="C11710">
        <v>21.181280000000001</v>
      </c>
      <c r="D11710">
        <v>5</v>
      </c>
    </row>
    <row r="11711" spans="1:4" x14ac:dyDescent="0.25">
      <c r="A11711" s="2">
        <v>0.62997685185185182</v>
      </c>
      <c r="B11711" s="1" t="s">
        <v>10173</v>
      </c>
      <c r="C11711">
        <v>36.302679999999995</v>
      </c>
      <c r="D11711">
        <v>5</v>
      </c>
    </row>
    <row r="11712" spans="1:4" x14ac:dyDescent="0.25">
      <c r="A11712" s="2">
        <v>0.62997685185185182</v>
      </c>
      <c r="B11712" s="1" t="s">
        <v>572</v>
      </c>
      <c r="C11712">
        <v>35.610480000000003</v>
      </c>
      <c r="D11712">
        <v>5</v>
      </c>
    </row>
    <row r="11713" spans="1:4" x14ac:dyDescent="0.25">
      <c r="A11713" s="2">
        <v>0.62997685185185182</v>
      </c>
      <c r="B11713" s="1" t="s">
        <v>567</v>
      </c>
      <c r="C11713">
        <v>34.624299999999991</v>
      </c>
      <c r="D11713">
        <v>5</v>
      </c>
    </row>
    <row r="11714" spans="1:4" x14ac:dyDescent="0.25">
      <c r="A11714" s="2">
        <v>0.62997685185185182</v>
      </c>
      <c r="B11714" s="1" t="s">
        <v>10033</v>
      </c>
      <c r="C11714">
        <v>37.529939999999996</v>
      </c>
      <c r="D11714">
        <v>5</v>
      </c>
    </row>
    <row r="11715" spans="1:4" x14ac:dyDescent="0.25">
      <c r="A11715" s="2">
        <v>0.62997685185185182</v>
      </c>
      <c r="B11715" s="1" t="s">
        <v>10039</v>
      </c>
      <c r="C11715">
        <v>36.214380000000006</v>
      </c>
      <c r="D11715">
        <v>5</v>
      </c>
    </row>
    <row r="11716" spans="1:4" x14ac:dyDescent="0.25">
      <c r="A11716" s="2">
        <v>0.62997685185185182</v>
      </c>
      <c r="B11716" s="1" t="s">
        <v>580</v>
      </c>
      <c r="C11716">
        <v>38.97842</v>
      </c>
      <c r="D11716">
        <v>5</v>
      </c>
    </row>
    <row r="11717" spans="1:4" x14ac:dyDescent="0.25">
      <c r="A11717" s="2">
        <v>0.62997685185185182</v>
      </c>
      <c r="B11717" s="1" t="s">
        <v>10170</v>
      </c>
      <c r="C11717">
        <v>40.216360000000002</v>
      </c>
      <c r="D11717">
        <v>5</v>
      </c>
    </row>
    <row r="11718" spans="1:4" x14ac:dyDescent="0.25">
      <c r="A11718" s="2">
        <v>0.62997685185185182</v>
      </c>
      <c r="B11718" s="1" t="s">
        <v>10290</v>
      </c>
      <c r="C11718">
        <v>44.272080000000003</v>
      </c>
      <c r="D11718">
        <v>5</v>
      </c>
    </row>
    <row r="11719" spans="1:4" x14ac:dyDescent="0.25">
      <c r="A11719" s="2">
        <v>0.62997685185185182</v>
      </c>
      <c r="B11719" s="1" t="s">
        <v>608</v>
      </c>
      <c r="C11719">
        <v>40.735340000000001</v>
      </c>
      <c r="D11719">
        <v>5</v>
      </c>
    </row>
    <row r="11720" spans="1:4" x14ac:dyDescent="0.25">
      <c r="A11720" s="2">
        <v>0.62997685185185182</v>
      </c>
      <c r="B11720" s="1" t="s">
        <v>610</v>
      </c>
      <c r="C11720">
        <v>35.49926</v>
      </c>
      <c r="D11720">
        <v>5</v>
      </c>
    </row>
    <row r="11721" spans="1:4" x14ac:dyDescent="0.25">
      <c r="A11721" s="2">
        <v>0.63009259259259254</v>
      </c>
      <c r="B11721" s="1" t="s">
        <v>570</v>
      </c>
      <c r="C11721">
        <v>47.535499999999999</v>
      </c>
      <c r="D11721">
        <v>5</v>
      </c>
    </row>
    <row r="11722" spans="1:4" x14ac:dyDescent="0.25">
      <c r="A11722" s="2">
        <v>0.63009259259259254</v>
      </c>
      <c r="B11722" s="1" t="s">
        <v>10032</v>
      </c>
      <c r="C11722">
        <v>39.32452</v>
      </c>
      <c r="D11722">
        <v>5</v>
      </c>
    </row>
    <row r="11723" spans="1:4" x14ac:dyDescent="0.25">
      <c r="A11723" s="2">
        <v>0.63009259259259254</v>
      </c>
      <c r="B11723" s="1" t="s">
        <v>10251</v>
      </c>
      <c r="C11723">
        <v>55.4407</v>
      </c>
      <c r="D11723">
        <v>5</v>
      </c>
    </row>
    <row r="11724" spans="1:4" x14ac:dyDescent="0.25">
      <c r="A11724" s="2">
        <v>0.63009259259259254</v>
      </c>
      <c r="B11724" s="1" t="s">
        <v>582</v>
      </c>
      <c r="C11724">
        <v>58.759540000000001</v>
      </c>
      <c r="D11724">
        <v>5</v>
      </c>
    </row>
    <row r="11725" spans="1:4" x14ac:dyDescent="0.25">
      <c r="A11725" s="2">
        <v>0.63009259259259254</v>
      </c>
      <c r="B11725" s="1" t="s">
        <v>10161</v>
      </c>
      <c r="C11725">
        <v>43.070039999999999</v>
      </c>
      <c r="D11725">
        <v>5</v>
      </c>
    </row>
    <row r="11726" spans="1:4" x14ac:dyDescent="0.25">
      <c r="A11726" s="2">
        <v>0.63009259259259254</v>
      </c>
      <c r="B11726" s="1" t="s">
        <v>584</v>
      </c>
      <c r="C11726">
        <v>37.196040000000004</v>
      </c>
      <c r="D11726">
        <v>5</v>
      </c>
    </row>
    <row r="11727" spans="1:4" x14ac:dyDescent="0.25">
      <c r="A11727" s="2">
        <v>0.63009259259259254</v>
      </c>
      <c r="B11727" s="1" t="s">
        <v>10039</v>
      </c>
      <c r="C11727">
        <v>40.464919999999999</v>
      </c>
      <c r="D11727">
        <v>5</v>
      </c>
    </row>
    <row r="11728" spans="1:4" x14ac:dyDescent="0.25">
      <c r="A11728" s="2">
        <v>0.63009259259259254</v>
      </c>
      <c r="B11728" s="1" t="s">
        <v>610</v>
      </c>
      <c r="C11728">
        <v>38.429879999999997</v>
      </c>
      <c r="D11728">
        <v>5</v>
      </c>
    </row>
    <row r="11729" spans="1:4" x14ac:dyDescent="0.25">
      <c r="A11729" s="2">
        <v>0.63009259259259254</v>
      </c>
      <c r="B11729" s="1" t="s">
        <v>10037</v>
      </c>
      <c r="C11729">
        <v>36.135339999999999</v>
      </c>
      <c r="D11729">
        <v>5</v>
      </c>
    </row>
    <row r="11730" spans="1:4" x14ac:dyDescent="0.25">
      <c r="A11730" s="2">
        <v>0.63009259259259254</v>
      </c>
      <c r="B11730" s="1" t="s">
        <v>10170</v>
      </c>
      <c r="C11730">
        <v>42.733760000000004</v>
      </c>
      <c r="D11730">
        <v>5</v>
      </c>
    </row>
    <row r="11731" spans="1:4" x14ac:dyDescent="0.25">
      <c r="A11731" s="2">
        <v>0.63009259259259254</v>
      </c>
      <c r="B11731" s="1" t="s">
        <v>10167</v>
      </c>
      <c r="C11731">
        <v>59.457259999999998</v>
      </c>
      <c r="D11731">
        <v>5</v>
      </c>
    </row>
    <row r="11732" spans="1:4" x14ac:dyDescent="0.25">
      <c r="A11732" s="2">
        <v>0.63009259259259254</v>
      </c>
      <c r="B11732" s="1" t="s">
        <v>10038</v>
      </c>
      <c r="C11732">
        <v>45.520060000000001</v>
      </c>
      <c r="D11732">
        <v>5</v>
      </c>
    </row>
    <row r="11733" spans="1:4" x14ac:dyDescent="0.25">
      <c r="A11733" s="2">
        <v>0.63009259259259254</v>
      </c>
      <c r="B11733" s="1" t="s">
        <v>586</v>
      </c>
      <c r="C11733">
        <v>46.970060000000004</v>
      </c>
      <c r="D11733">
        <v>5</v>
      </c>
    </row>
    <row r="11734" spans="1:4" x14ac:dyDescent="0.25">
      <c r="A11734" s="2">
        <v>0.63009259259259254</v>
      </c>
      <c r="B11734" s="1" t="s">
        <v>10165</v>
      </c>
      <c r="C11734">
        <v>33.56814</v>
      </c>
      <c r="D11734">
        <v>5</v>
      </c>
    </row>
    <row r="11735" spans="1:4" x14ac:dyDescent="0.25">
      <c r="A11735" s="2">
        <v>0.63009259259259254</v>
      </c>
      <c r="B11735" s="1" t="s">
        <v>10030</v>
      </c>
      <c r="C11735">
        <v>38.441040000000001</v>
      </c>
      <c r="D11735">
        <v>5</v>
      </c>
    </row>
    <row r="11736" spans="1:4" x14ac:dyDescent="0.25">
      <c r="A11736" s="2">
        <v>0.63009259259259254</v>
      </c>
      <c r="B11736" s="1" t="s">
        <v>606</v>
      </c>
      <c r="C11736">
        <v>42.405019999999993</v>
      </c>
      <c r="D11736">
        <v>5</v>
      </c>
    </row>
    <row r="11737" spans="1:4" x14ac:dyDescent="0.25">
      <c r="A11737" s="2">
        <v>0.63009259259259254</v>
      </c>
      <c r="B11737" s="1" t="s">
        <v>10249</v>
      </c>
      <c r="C11737">
        <v>42.067979999999999</v>
      </c>
      <c r="D11737">
        <v>5</v>
      </c>
    </row>
    <row r="11738" spans="1:4" x14ac:dyDescent="0.25">
      <c r="A11738" s="2">
        <v>0.63009259259259254</v>
      </c>
      <c r="B11738" s="1" t="s">
        <v>11</v>
      </c>
      <c r="C11738">
        <v>42.218860000000006</v>
      </c>
      <c r="D11738">
        <v>5</v>
      </c>
    </row>
    <row r="11739" spans="1:4" x14ac:dyDescent="0.25">
      <c r="A11739" s="2">
        <v>0.63009259259259254</v>
      </c>
      <c r="B11739" s="1" t="s">
        <v>10034</v>
      </c>
      <c r="C11739">
        <v>49.015160000000002</v>
      </c>
      <c r="D11739">
        <v>5</v>
      </c>
    </row>
    <row r="11740" spans="1:4" x14ac:dyDescent="0.25">
      <c r="A11740" s="2">
        <v>0.63009259259259254</v>
      </c>
      <c r="B11740" s="1" t="s">
        <v>10163</v>
      </c>
      <c r="C11740">
        <v>63.323779999999999</v>
      </c>
      <c r="D11740">
        <v>5</v>
      </c>
    </row>
    <row r="11741" spans="1:4" x14ac:dyDescent="0.25">
      <c r="A11741" s="2">
        <v>0.63009259259259254</v>
      </c>
      <c r="B11741" s="1" t="s">
        <v>10031</v>
      </c>
      <c r="C11741">
        <v>40.770359999999997</v>
      </c>
      <c r="D11741">
        <v>5</v>
      </c>
    </row>
    <row r="11742" spans="1:4" x14ac:dyDescent="0.25">
      <c r="A11742" s="2">
        <v>0.63009259259259254</v>
      </c>
      <c r="B11742" s="1" t="s">
        <v>574</v>
      </c>
      <c r="C11742">
        <v>24.109380000000002</v>
      </c>
      <c r="D11742">
        <v>5</v>
      </c>
    </row>
    <row r="11743" spans="1:4" x14ac:dyDescent="0.25">
      <c r="A11743" s="2">
        <v>0.63009259259259254</v>
      </c>
      <c r="B11743" s="1" t="s">
        <v>563</v>
      </c>
      <c r="C11743">
        <v>34.997140000000002</v>
      </c>
      <c r="D11743">
        <v>5</v>
      </c>
    </row>
    <row r="11744" spans="1:4" x14ac:dyDescent="0.25">
      <c r="A11744" s="2">
        <v>0.63009259259259254</v>
      </c>
      <c r="B11744" s="1" t="s">
        <v>10173</v>
      </c>
      <c r="C11744">
        <v>41.563580000000002</v>
      </c>
      <c r="D11744">
        <v>5</v>
      </c>
    </row>
    <row r="11745" spans="1:4" x14ac:dyDescent="0.25">
      <c r="A11745" s="2">
        <v>0.63009259259259254</v>
      </c>
      <c r="B11745" s="1" t="s">
        <v>10035</v>
      </c>
      <c r="C11745">
        <v>39.136560000000003</v>
      </c>
      <c r="D11745">
        <v>5</v>
      </c>
    </row>
    <row r="11746" spans="1:4" x14ac:dyDescent="0.25">
      <c r="A11746" s="2">
        <v>0.63009259259259254</v>
      </c>
      <c r="B11746" s="1" t="s">
        <v>601</v>
      </c>
      <c r="C11746">
        <v>23.00816</v>
      </c>
      <c r="D11746">
        <v>5</v>
      </c>
    </row>
    <row r="11747" spans="1:4" x14ac:dyDescent="0.25">
      <c r="A11747" s="2">
        <v>0.63009259259259254</v>
      </c>
      <c r="B11747" s="1" t="s">
        <v>578</v>
      </c>
      <c r="C11747">
        <v>27.21406</v>
      </c>
      <c r="D11747">
        <v>5</v>
      </c>
    </row>
    <row r="11748" spans="1:4" x14ac:dyDescent="0.25">
      <c r="A11748" s="2">
        <v>0.63009259259259254</v>
      </c>
      <c r="B11748" s="1" t="s">
        <v>10036</v>
      </c>
      <c r="C11748">
        <v>32.409199999999998</v>
      </c>
      <c r="D11748">
        <v>5</v>
      </c>
    </row>
    <row r="11749" spans="1:4" x14ac:dyDescent="0.25">
      <c r="A11749" s="2">
        <v>0.63009259259259254</v>
      </c>
      <c r="B11749" s="1" t="s">
        <v>576</v>
      </c>
      <c r="C11749">
        <v>28.038260000000001</v>
      </c>
      <c r="D11749">
        <v>5</v>
      </c>
    </row>
    <row r="11750" spans="1:4" x14ac:dyDescent="0.25">
      <c r="A11750" s="2">
        <v>0.63009259259259254</v>
      </c>
      <c r="B11750" s="1" t="s">
        <v>631</v>
      </c>
      <c r="C11750">
        <v>29.088999999999999</v>
      </c>
      <c r="D11750">
        <v>5</v>
      </c>
    </row>
    <row r="11751" spans="1:4" x14ac:dyDescent="0.25">
      <c r="A11751" s="2">
        <v>0.63009259259259254</v>
      </c>
      <c r="B11751" s="1" t="s">
        <v>10290</v>
      </c>
      <c r="C11751">
        <v>52.47278</v>
      </c>
      <c r="D11751">
        <v>5</v>
      </c>
    </row>
    <row r="11752" spans="1:4" x14ac:dyDescent="0.25">
      <c r="A11752" s="2">
        <v>0.63009259259259254</v>
      </c>
      <c r="B11752" s="1" t="s">
        <v>10247</v>
      </c>
      <c r="C11752">
        <v>40.527900000000002</v>
      </c>
      <c r="D11752">
        <v>5</v>
      </c>
    </row>
    <row r="11753" spans="1:4" x14ac:dyDescent="0.25">
      <c r="A11753" s="2">
        <v>0.63009259259259254</v>
      </c>
      <c r="B11753" s="1" t="s">
        <v>10033</v>
      </c>
      <c r="C11753">
        <v>43.310920000000003</v>
      </c>
      <c r="D11753">
        <v>5</v>
      </c>
    </row>
    <row r="11754" spans="1:4" x14ac:dyDescent="0.25">
      <c r="A11754" s="2">
        <v>0.63009259259259254</v>
      </c>
      <c r="B11754" s="1" t="s">
        <v>556</v>
      </c>
      <c r="C11754">
        <v>40.815719999999999</v>
      </c>
      <c r="D11754">
        <v>5</v>
      </c>
    </row>
    <row r="11755" spans="1:4" x14ac:dyDescent="0.25">
      <c r="A11755" s="2">
        <v>0.63009259259259254</v>
      </c>
      <c r="B11755" s="1" t="s">
        <v>603</v>
      </c>
      <c r="C11755">
        <v>42.458840000000002</v>
      </c>
      <c r="D11755">
        <v>5</v>
      </c>
    </row>
    <row r="11756" spans="1:4" x14ac:dyDescent="0.25">
      <c r="A11756" s="2">
        <v>0.63009259259259254</v>
      </c>
      <c r="B11756" s="1" t="s">
        <v>580</v>
      </c>
      <c r="C11756">
        <v>54.678219999999996</v>
      </c>
      <c r="D11756">
        <v>5</v>
      </c>
    </row>
    <row r="11757" spans="1:4" x14ac:dyDescent="0.25">
      <c r="A11757" s="2">
        <v>0.63009259259259254</v>
      </c>
      <c r="B11757" s="1" t="s">
        <v>572</v>
      </c>
      <c r="C11757">
        <v>40.980179999999997</v>
      </c>
      <c r="D11757">
        <v>5</v>
      </c>
    </row>
    <row r="11758" spans="1:4" x14ac:dyDescent="0.25">
      <c r="A11758" s="2">
        <v>0.63009259259259254</v>
      </c>
      <c r="B11758" s="1" t="s">
        <v>567</v>
      </c>
      <c r="C11758">
        <v>43.548360000000002</v>
      </c>
      <c r="D11758">
        <v>5</v>
      </c>
    </row>
    <row r="11759" spans="1:4" x14ac:dyDescent="0.25">
      <c r="A11759" s="2">
        <v>0.63009259259259254</v>
      </c>
      <c r="B11759" s="1" t="s">
        <v>608</v>
      </c>
      <c r="C11759">
        <v>46.799060000000004</v>
      </c>
      <c r="D11759">
        <v>5</v>
      </c>
    </row>
    <row r="11760" spans="1:4" x14ac:dyDescent="0.25">
      <c r="A11760" s="2">
        <v>0.63009259259259254</v>
      </c>
      <c r="B11760" s="1" t="s">
        <v>558</v>
      </c>
      <c r="C11760">
        <v>42.473779999999998</v>
      </c>
      <c r="D11760">
        <v>5</v>
      </c>
    </row>
    <row r="11761" spans="1:4" x14ac:dyDescent="0.25">
      <c r="A11761" s="2">
        <v>0.63020833333333337</v>
      </c>
      <c r="B11761" s="1" t="s">
        <v>11</v>
      </c>
      <c r="C11761">
        <v>31.52224</v>
      </c>
      <c r="D11761">
        <v>5</v>
      </c>
    </row>
    <row r="11762" spans="1:4" x14ac:dyDescent="0.25">
      <c r="A11762" s="2">
        <v>0.63020833333333337</v>
      </c>
      <c r="B11762" s="1" t="s">
        <v>608</v>
      </c>
      <c r="C11762">
        <v>25.751239999999999</v>
      </c>
      <c r="D11762">
        <v>5</v>
      </c>
    </row>
    <row r="11763" spans="1:4" x14ac:dyDescent="0.25">
      <c r="A11763" s="2">
        <v>0.63020833333333337</v>
      </c>
      <c r="B11763" s="1" t="s">
        <v>610</v>
      </c>
      <c r="C11763">
        <v>26.473100000000002</v>
      </c>
      <c r="D11763">
        <v>5</v>
      </c>
    </row>
    <row r="11764" spans="1:4" x14ac:dyDescent="0.25">
      <c r="A11764" s="2">
        <v>0.63020833333333337</v>
      </c>
      <c r="B11764" s="1" t="s">
        <v>10247</v>
      </c>
      <c r="C11764">
        <v>27.939160000000001</v>
      </c>
      <c r="D11764">
        <v>5</v>
      </c>
    </row>
    <row r="11765" spans="1:4" x14ac:dyDescent="0.25">
      <c r="A11765" s="2">
        <v>0.63020833333333337</v>
      </c>
      <c r="B11765" s="1" t="s">
        <v>10163</v>
      </c>
      <c r="C11765">
        <v>64.341419999999999</v>
      </c>
      <c r="D11765">
        <v>5</v>
      </c>
    </row>
    <row r="11766" spans="1:4" x14ac:dyDescent="0.25">
      <c r="A11766" s="2">
        <v>0.63020833333333337</v>
      </c>
      <c r="B11766" s="1" t="s">
        <v>10034</v>
      </c>
      <c r="C11766">
        <v>31.560739999999999</v>
      </c>
      <c r="D11766">
        <v>5</v>
      </c>
    </row>
    <row r="11767" spans="1:4" x14ac:dyDescent="0.25">
      <c r="A11767" s="2">
        <v>0.63020833333333337</v>
      </c>
      <c r="B11767" s="1" t="s">
        <v>606</v>
      </c>
      <c r="C11767">
        <v>26.054259999999999</v>
      </c>
      <c r="D11767">
        <v>5</v>
      </c>
    </row>
    <row r="11768" spans="1:4" x14ac:dyDescent="0.25">
      <c r="A11768" s="2">
        <v>0.63020833333333337</v>
      </c>
      <c r="B11768" s="1" t="s">
        <v>578</v>
      </c>
      <c r="C11768">
        <v>25.021120000000003</v>
      </c>
      <c r="D11768">
        <v>5</v>
      </c>
    </row>
    <row r="11769" spans="1:4" x14ac:dyDescent="0.25">
      <c r="A11769" s="2">
        <v>0.63020833333333337</v>
      </c>
      <c r="B11769" s="1" t="s">
        <v>10251</v>
      </c>
      <c r="C11769">
        <v>37.636600000000001</v>
      </c>
      <c r="D11769">
        <v>5</v>
      </c>
    </row>
    <row r="11770" spans="1:4" x14ac:dyDescent="0.25">
      <c r="A11770" s="2">
        <v>0.63020833333333337</v>
      </c>
      <c r="B11770" s="1" t="s">
        <v>10038</v>
      </c>
      <c r="C11770">
        <v>58.658640000000005</v>
      </c>
      <c r="D11770">
        <v>5</v>
      </c>
    </row>
    <row r="11771" spans="1:4" x14ac:dyDescent="0.25">
      <c r="A11771" s="2">
        <v>0.63020833333333337</v>
      </c>
      <c r="B11771" s="1" t="s">
        <v>10032</v>
      </c>
      <c r="C11771">
        <v>26.219239999999999</v>
      </c>
      <c r="D11771">
        <v>5</v>
      </c>
    </row>
    <row r="11772" spans="1:4" x14ac:dyDescent="0.25">
      <c r="A11772" s="2">
        <v>0.63020833333333337</v>
      </c>
      <c r="B11772" s="1" t="s">
        <v>10037</v>
      </c>
      <c r="C11772">
        <v>20.614540000000002</v>
      </c>
      <c r="D11772">
        <v>5</v>
      </c>
    </row>
    <row r="11773" spans="1:4" x14ac:dyDescent="0.25">
      <c r="A11773" s="2">
        <v>0.63020833333333337</v>
      </c>
      <c r="B11773" s="1" t="s">
        <v>572</v>
      </c>
      <c r="C11773">
        <v>29.550559999999997</v>
      </c>
      <c r="D11773">
        <v>5</v>
      </c>
    </row>
    <row r="11774" spans="1:4" x14ac:dyDescent="0.25">
      <c r="A11774" s="2">
        <v>0.63020833333333337</v>
      </c>
      <c r="B11774" s="1" t="s">
        <v>10031</v>
      </c>
      <c r="C11774">
        <v>35.558359999999993</v>
      </c>
      <c r="D11774">
        <v>5</v>
      </c>
    </row>
    <row r="11775" spans="1:4" x14ac:dyDescent="0.25">
      <c r="A11775" s="2">
        <v>0.63020833333333337</v>
      </c>
      <c r="B11775" s="1" t="s">
        <v>582</v>
      </c>
      <c r="C11775">
        <v>68.384900000000002</v>
      </c>
      <c r="D11775">
        <v>5</v>
      </c>
    </row>
    <row r="11776" spans="1:4" x14ac:dyDescent="0.25">
      <c r="A11776" s="2">
        <v>0.63020833333333337</v>
      </c>
      <c r="B11776" s="1" t="s">
        <v>586</v>
      </c>
      <c r="C11776">
        <v>33.403500000000001</v>
      </c>
      <c r="D11776">
        <v>5</v>
      </c>
    </row>
    <row r="11777" spans="1:4" x14ac:dyDescent="0.25">
      <c r="A11777" s="2">
        <v>0.63020833333333337</v>
      </c>
      <c r="B11777" s="1" t="s">
        <v>10035</v>
      </c>
      <c r="C11777">
        <v>21.608460000000001</v>
      </c>
      <c r="D11777">
        <v>5</v>
      </c>
    </row>
    <row r="11778" spans="1:4" x14ac:dyDescent="0.25">
      <c r="A11778" s="2">
        <v>0.63020833333333337</v>
      </c>
      <c r="B11778" s="1" t="s">
        <v>10167</v>
      </c>
      <c r="C11778">
        <v>33.718000000000004</v>
      </c>
      <c r="D11778">
        <v>5</v>
      </c>
    </row>
    <row r="11779" spans="1:4" x14ac:dyDescent="0.25">
      <c r="A11779" s="2">
        <v>0.63020833333333337</v>
      </c>
      <c r="B11779" s="1" t="s">
        <v>574</v>
      </c>
      <c r="C11779">
        <v>18.16142</v>
      </c>
      <c r="D11779">
        <v>5</v>
      </c>
    </row>
    <row r="11780" spans="1:4" x14ac:dyDescent="0.25">
      <c r="A11780" s="2">
        <v>0.63020833333333337</v>
      </c>
      <c r="B11780" s="1" t="s">
        <v>631</v>
      </c>
      <c r="C11780">
        <v>18.299659999999999</v>
      </c>
      <c r="D11780">
        <v>5</v>
      </c>
    </row>
    <row r="11781" spans="1:4" x14ac:dyDescent="0.25">
      <c r="A11781" s="2">
        <v>0.63020833333333337</v>
      </c>
      <c r="B11781" s="1" t="s">
        <v>10161</v>
      </c>
      <c r="C11781">
        <v>24.36064</v>
      </c>
      <c r="D11781">
        <v>5</v>
      </c>
    </row>
    <row r="11782" spans="1:4" x14ac:dyDescent="0.25">
      <c r="A11782" s="2">
        <v>0.63020833333333337</v>
      </c>
      <c r="B11782" s="1" t="s">
        <v>584</v>
      </c>
      <c r="C11782">
        <v>29.508420000000001</v>
      </c>
      <c r="D11782">
        <v>5</v>
      </c>
    </row>
    <row r="11783" spans="1:4" x14ac:dyDescent="0.25">
      <c r="A11783" s="2">
        <v>0.63020833333333337</v>
      </c>
      <c r="B11783" s="1" t="s">
        <v>10249</v>
      </c>
      <c r="C11783">
        <v>24.215160000000001</v>
      </c>
      <c r="D11783">
        <v>5</v>
      </c>
    </row>
    <row r="11784" spans="1:4" x14ac:dyDescent="0.25">
      <c r="A11784" s="2">
        <v>0.63020833333333337</v>
      </c>
      <c r="B11784" s="1" t="s">
        <v>10173</v>
      </c>
      <c r="C11784">
        <v>23.842259999999996</v>
      </c>
      <c r="D11784">
        <v>5</v>
      </c>
    </row>
    <row r="11785" spans="1:4" x14ac:dyDescent="0.25">
      <c r="A11785" s="2">
        <v>0.63020833333333337</v>
      </c>
      <c r="B11785" s="1" t="s">
        <v>580</v>
      </c>
      <c r="C11785">
        <v>31.391440000000003</v>
      </c>
      <c r="D11785">
        <v>5</v>
      </c>
    </row>
    <row r="11786" spans="1:4" x14ac:dyDescent="0.25">
      <c r="A11786" s="2">
        <v>0.63020833333333337</v>
      </c>
      <c r="B11786" s="1" t="s">
        <v>10030</v>
      </c>
      <c r="C11786">
        <v>16.695</v>
      </c>
      <c r="D11786">
        <v>5</v>
      </c>
    </row>
    <row r="11787" spans="1:4" x14ac:dyDescent="0.25">
      <c r="A11787" s="2">
        <v>0.63020833333333337</v>
      </c>
      <c r="B11787" s="1" t="s">
        <v>10036</v>
      </c>
      <c r="C11787">
        <v>29.991020000000002</v>
      </c>
      <c r="D11787">
        <v>5</v>
      </c>
    </row>
    <row r="11788" spans="1:4" x14ac:dyDescent="0.25">
      <c r="A11788" s="2">
        <v>0.63020833333333337</v>
      </c>
      <c r="B11788" s="1" t="s">
        <v>10033</v>
      </c>
      <c r="C11788">
        <v>25.281199999999998</v>
      </c>
      <c r="D11788">
        <v>5</v>
      </c>
    </row>
    <row r="11789" spans="1:4" x14ac:dyDescent="0.25">
      <c r="A11789" s="2">
        <v>0.63020833333333337</v>
      </c>
      <c r="B11789" s="1" t="s">
        <v>558</v>
      </c>
      <c r="C11789">
        <v>25.638179999999998</v>
      </c>
      <c r="D11789">
        <v>5</v>
      </c>
    </row>
    <row r="11790" spans="1:4" x14ac:dyDescent="0.25">
      <c r="A11790" s="2">
        <v>0.63020833333333337</v>
      </c>
      <c r="B11790" s="1" t="s">
        <v>563</v>
      </c>
      <c r="C11790">
        <v>29.22738</v>
      </c>
      <c r="D11790">
        <v>5</v>
      </c>
    </row>
    <row r="11791" spans="1:4" x14ac:dyDescent="0.25">
      <c r="A11791" s="2">
        <v>0.63020833333333337</v>
      </c>
      <c r="B11791" s="1" t="s">
        <v>567</v>
      </c>
      <c r="C11791">
        <v>58.466480000000004</v>
      </c>
      <c r="D11791">
        <v>5</v>
      </c>
    </row>
    <row r="11792" spans="1:4" x14ac:dyDescent="0.25">
      <c r="A11792" s="2">
        <v>0.63020833333333337</v>
      </c>
      <c r="B11792" s="1" t="s">
        <v>10290</v>
      </c>
      <c r="C11792">
        <v>58.4482</v>
      </c>
      <c r="D11792">
        <v>5</v>
      </c>
    </row>
    <row r="11793" spans="1:4" x14ac:dyDescent="0.25">
      <c r="A11793" s="2">
        <v>0.63020833333333337</v>
      </c>
      <c r="B11793" s="1" t="s">
        <v>10170</v>
      </c>
      <c r="C11793">
        <v>27.630740000000003</v>
      </c>
      <c r="D11793">
        <v>5</v>
      </c>
    </row>
    <row r="11794" spans="1:4" x14ac:dyDescent="0.25">
      <c r="A11794" s="2">
        <v>0.63020833333333337</v>
      </c>
      <c r="B11794" s="1" t="s">
        <v>10165</v>
      </c>
      <c r="C11794">
        <v>40.585999999999999</v>
      </c>
      <c r="D11794">
        <v>5</v>
      </c>
    </row>
    <row r="11795" spans="1:4" x14ac:dyDescent="0.25">
      <c r="A11795" s="2">
        <v>0.63020833333333337</v>
      </c>
      <c r="B11795" s="1" t="s">
        <v>576</v>
      </c>
      <c r="C11795">
        <v>21.726240000000001</v>
      </c>
      <c r="D11795">
        <v>5</v>
      </c>
    </row>
    <row r="11796" spans="1:4" x14ac:dyDescent="0.25">
      <c r="A11796" s="2">
        <v>0.63020833333333337</v>
      </c>
      <c r="B11796" s="1" t="s">
        <v>601</v>
      </c>
      <c r="C11796">
        <v>21.394839999999999</v>
      </c>
      <c r="D11796">
        <v>5</v>
      </c>
    </row>
    <row r="11797" spans="1:4" x14ac:dyDescent="0.25">
      <c r="A11797" s="2">
        <v>0.63020833333333337</v>
      </c>
      <c r="B11797" s="1" t="s">
        <v>556</v>
      </c>
      <c r="C11797">
        <v>33.151359999999997</v>
      </c>
      <c r="D11797">
        <v>5</v>
      </c>
    </row>
    <row r="11798" spans="1:4" x14ac:dyDescent="0.25">
      <c r="A11798" s="2">
        <v>0.63020833333333337</v>
      </c>
      <c r="B11798" s="1" t="s">
        <v>603</v>
      </c>
      <c r="C11798">
        <v>31.264500000000002</v>
      </c>
      <c r="D11798">
        <v>5</v>
      </c>
    </row>
    <row r="11799" spans="1:4" x14ac:dyDescent="0.25">
      <c r="A11799" s="2">
        <v>0.63020833333333337</v>
      </c>
      <c r="B11799" s="1" t="s">
        <v>10039</v>
      </c>
      <c r="C11799">
        <v>27.416139999999999</v>
      </c>
      <c r="D11799">
        <v>5</v>
      </c>
    </row>
    <row r="11800" spans="1:4" x14ac:dyDescent="0.25">
      <c r="A11800" s="2">
        <v>0.63020833333333337</v>
      </c>
      <c r="B11800" s="1" t="s">
        <v>570</v>
      </c>
      <c r="C11800">
        <v>26.04982</v>
      </c>
      <c r="D11800">
        <v>5</v>
      </c>
    </row>
    <row r="11801" spans="1:4" x14ac:dyDescent="0.25">
      <c r="A11801" s="2">
        <v>0.63032407407407409</v>
      </c>
      <c r="B11801" s="1" t="s">
        <v>601</v>
      </c>
      <c r="C11801">
        <v>23.960500000000003</v>
      </c>
      <c r="D11801">
        <v>5</v>
      </c>
    </row>
    <row r="11802" spans="1:4" x14ac:dyDescent="0.25">
      <c r="A11802" s="2">
        <v>0.63032407407407409</v>
      </c>
      <c r="B11802" s="1" t="s">
        <v>11</v>
      </c>
      <c r="C11802">
        <v>27.24972</v>
      </c>
      <c r="D11802">
        <v>5</v>
      </c>
    </row>
    <row r="11803" spans="1:4" x14ac:dyDescent="0.25">
      <c r="A11803" s="2">
        <v>0.63032407407407409</v>
      </c>
      <c r="B11803" s="1" t="s">
        <v>10249</v>
      </c>
      <c r="C11803">
        <v>28.784320000000001</v>
      </c>
      <c r="D11803">
        <v>5</v>
      </c>
    </row>
    <row r="11804" spans="1:4" x14ac:dyDescent="0.25">
      <c r="A11804" s="2">
        <v>0.63032407407407409</v>
      </c>
      <c r="B11804" s="1" t="s">
        <v>10167</v>
      </c>
      <c r="C11804">
        <v>41.2898</v>
      </c>
      <c r="D11804">
        <v>5</v>
      </c>
    </row>
    <row r="11805" spans="1:4" x14ac:dyDescent="0.25">
      <c r="A11805" s="2">
        <v>0.63032407407407409</v>
      </c>
      <c r="B11805" s="1" t="s">
        <v>10034</v>
      </c>
      <c r="C11805">
        <v>52.298439999999999</v>
      </c>
      <c r="D11805">
        <v>5</v>
      </c>
    </row>
    <row r="11806" spans="1:4" x14ac:dyDescent="0.25">
      <c r="A11806" s="2">
        <v>0.63032407407407409</v>
      </c>
      <c r="B11806" s="1" t="s">
        <v>10251</v>
      </c>
      <c r="C11806">
        <v>50.630020000000002</v>
      </c>
      <c r="D11806">
        <v>5</v>
      </c>
    </row>
    <row r="11807" spans="1:4" x14ac:dyDescent="0.25">
      <c r="A11807" s="2">
        <v>0.63032407407407409</v>
      </c>
      <c r="B11807" s="1" t="s">
        <v>10170</v>
      </c>
      <c r="C11807">
        <v>30.114380000000001</v>
      </c>
      <c r="D11807">
        <v>5</v>
      </c>
    </row>
    <row r="11808" spans="1:4" x14ac:dyDescent="0.25">
      <c r="A11808" s="2">
        <v>0.63032407407407409</v>
      </c>
      <c r="B11808" s="1" t="s">
        <v>10163</v>
      </c>
      <c r="C11808">
        <v>62.125120000000003</v>
      </c>
      <c r="D11808">
        <v>5</v>
      </c>
    </row>
    <row r="11809" spans="1:4" x14ac:dyDescent="0.25">
      <c r="A11809" s="2">
        <v>0.63032407407407409</v>
      </c>
      <c r="B11809" s="1" t="s">
        <v>582</v>
      </c>
      <c r="C11809">
        <v>58.631659999999997</v>
      </c>
      <c r="D11809">
        <v>5</v>
      </c>
    </row>
    <row r="11810" spans="1:4" x14ac:dyDescent="0.25">
      <c r="A11810" s="2">
        <v>0.63032407407407409</v>
      </c>
      <c r="B11810" s="1" t="s">
        <v>10290</v>
      </c>
      <c r="C11810">
        <v>37.367080000000001</v>
      </c>
      <c r="D11810">
        <v>5</v>
      </c>
    </row>
    <row r="11811" spans="1:4" x14ac:dyDescent="0.25">
      <c r="A11811" s="2">
        <v>0.63032407407407409</v>
      </c>
      <c r="B11811" s="1" t="s">
        <v>556</v>
      </c>
      <c r="C11811">
        <v>27.931100000000001</v>
      </c>
      <c r="D11811">
        <v>5</v>
      </c>
    </row>
    <row r="11812" spans="1:4" x14ac:dyDescent="0.25">
      <c r="A11812" s="2">
        <v>0.63032407407407409</v>
      </c>
      <c r="B11812" s="1" t="s">
        <v>10173</v>
      </c>
      <c r="C11812">
        <v>28.879459999999998</v>
      </c>
      <c r="D11812">
        <v>5</v>
      </c>
    </row>
    <row r="11813" spans="1:4" x14ac:dyDescent="0.25">
      <c r="A11813" s="2">
        <v>0.63032407407407409</v>
      </c>
      <c r="B11813" s="1" t="s">
        <v>606</v>
      </c>
      <c r="C11813">
        <v>31.07546</v>
      </c>
      <c r="D11813">
        <v>5</v>
      </c>
    </row>
    <row r="11814" spans="1:4" x14ac:dyDescent="0.25">
      <c r="A11814" s="2">
        <v>0.63032407407407409</v>
      </c>
      <c r="B11814" s="1" t="s">
        <v>574</v>
      </c>
      <c r="C11814">
        <v>33.563000000000002</v>
      </c>
      <c r="D11814">
        <v>5</v>
      </c>
    </row>
    <row r="11815" spans="1:4" x14ac:dyDescent="0.25">
      <c r="A11815" s="2">
        <v>0.63032407407407409</v>
      </c>
      <c r="B11815" s="1" t="s">
        <v>567</v>
      </c>
      <c r="C11815">
        <v>41.253240000000005</v>
      </c>
      <c r="D11815">
        <v>5</v>
      </c>
    </row>
    <row r="11816" spans="1:4" x14ac:dyDescent="0.25">
      <c r="A11816" s="2">
        <v>0.63032407407407409</v>
      </c>
      <c r="B11816" s="1" t="s">
        <v>603</v>
      </c>
      <c r="C11816">
        <v>25.559339999999999</v>
      </c>
      <c r="D11816">
        <v>5</v>
      </c>
    </row>
    <row r="11817" spans="1:4" x14ac:dyDescent="0.25">
      <c r="A11817" s="2">
        <v>0.63032407407407409</v>
      </c>
      <c r="B11817" s="1" t="s">
        <v>10161</v>
      </c>
      <c r="C11817">
        <v>30.779399999999999</v>
      </c>
      <c r="D11817">
        <v>5</v>
      </c>
    </row>
    <row r="11818" spans="1:4" x14ac:dyDescent="0.25">
      <c r="A11818" s="2">
        <v>0.63032407407407409</v>
      </c>
      <c r="B11818" s="1" t="s">
        <v>608</v>
      </c>
      <c r="C11818">
        <v>29.172720000000002</v>
      </c>
      <c r="D11818">
        <v>5</v>
      </c>
    </row>
    <row r="11819" spans="1:4" x14ac:dyDescent="0.25">
      <c r="A11819" s="2">
        <v>0.63032407407407409</v>
      </c>
      <c r="B11819" s="1" t="s">
        <v>610</v>
      </c>
      <c r="C11819">
        <v>27.2637</v>
      </c>
      <c r="D11819">
        <v>5</v>
      </c>
    </row>
    <row r="11820" spans="1:4" x14ac:dyDescent="0.25">
      <c r="A11820" s="2">
        <v>0.63032407407407409</v>
      </c>
      <c r="B11820" s="1" t="s">
        <v>586</v>
      </c>
      <c r="C11820">
        <v>54.626219999999996</v>
      </c>
      <c r="D11820">
        <v>5</v>
      </c>
    </row>
    <row r="11821" spans="1:4" x14ac:dyDescent="0.25">
      <c r="A11821" s="2">
        <v>0.63032407407407409</v>
      </c>
      <c r="B11821" s="1" t="s">
        <v>580</v>
      </c>
      <c r="C11821">
        <v>23.487860000000001</v>
      </c>
      <c r="D11821">
        <v>5</v>
      </c>
    </row>
    <row r="11822" spans="1:4" x14ac:dyDescent="0.25">
      <c r="A11822" s="2">
        <v>0.63032407407407409</v>
      </c>
      <c r="B11822" s="1" t="s">
        <v>578</v>
      </c>
      <c r="C11822">
        <v>19.66028</v>
      </c>
      <c r="D11822">
        <v>5</v>
      </c>
    </row>
    <row r="11823" spans="1:4" x14ac:dyDescent="0.25">
      <c r="A11823" s="2">
        <v>0.63032407407407409</v>
      </c>
      <c r="B11823" s="1" t="s">
        <v>572</v>
      </c>
      <c r="C11823">
        <v>25.491379999999999</v>
      </c>
      <c r="D11823">
        <v>5</v>
      </c>
    </row>
    <row r="11824" spans="1:4" x14ac:dyDescent="0.25">
      <c r="A11824" s="2">
        <v>0.63032407407407409</v>
      </c>
      <c r="B11824" s="1" t="s">
        <v>10039</v>
      </c>
      <c r="C11824">
        <v>21.630120000000002</v>
      </c>
      <c r="D11824">
        <v>5</v>
      </c>
    </row>
    <row r="11825" spans="1:4" x14ac:dyDescent="0.25">
      <c r="A11825" s="2">
        <v>0.63032407407407409</v>
      </c>
      <c r="B11825" s="1" t="s">
        <v>10038</v>
      </c>
      <c r="C11825">
        <v>24.575140000000001</v>
      </c>
      <c r="D11825">
        <v>5</v>
      </c>
    </row>
    <row r="11826" spans="1:4" x14ac:dyDescent="0.25">
      <c r="A11826" s="2">
        <v>0.63032407407407409</v>
      </c>
      <c r="B11826" s="1" t="s">
        <v>10165</v>
      </c>
      <c r="C11826">
        <v>17.29926</v>
      </c>
      <c r="D11826">
        <v>5</v>
      </c>
    </row>
    <row r="11827" spans="1:4" x14ac:dyDescent="0.25">
      <c r="A11827" s="2">
        <v>0.63032407407407409</v>
      </c>
      <c r="B11827" s="1" t="s">
        <v>10036</v>
      </c>
      <c r="C11827">
        <v>27.842859999999998</v>
      </c>
      <c r="D11827">
        <v>5</v>
      </c>
    </row>
    <row r="11828" spans="1:4" x14ac:dyDescent="0.25">
      <c r="A11828" s="2">
        <v>0.63032407407407409</v>
      </c>
      <c r="B11828" s="1" t="s">
        <v>10031</v>
      </c>
      <c r="C11828">
        <v>22.843640000000001</v>
      </c>
      <c r="D11828">
        <v>5</v>
      </c>
    </row>
    <row r="11829" spans="1:4" x14ac:dyDescent="0.25">
      <c r="A11829" s="2">
        <v>0.63032407407407409</v>
      </c>
      <c r="B11829" s="1" t="s">
        <v>10035</v>
      </c>
      <c r="C11829">
        <v>33.640560000000001</v>
      </c>
      <c r="D11829">
        <v>5</v>
      </c>
    </row>
    <row r="11830" spans="1:4" x14ac:dyDescent="0.25">
      <c r="A11830" s="2">
        <v>0.63032407407407409</v>
      </c>
      <c r="B11830" s="1" t="s">
        <v>576</v>
      </c>
      <c r="C11830">
        <v>20.012</v>
      </c>
      <c r="D11830">
        <v>5</v>
      </c>
    </row>
    <row r="11831" spans="1:4" x14ac:dyDescent="0.25">
      <c r="A11831" s="2">
        <v>0.63032407407407409</v>
      </c>
      <c r="B11831" s="1" t="s">
        <v>584</v>
      </c>
      <c r="C11831">
        <v>26.376580000000001</v>
      </c>
      <c r="D11831">
        <v>5</v>
      </c>
    </row>
    <row r="11832" spans="1:4" x14ac:dyDescent="0.25">
      <c r="A11832" s="2">
        <v>0.63032407407407409</v>
      </c>
      <c r="B11832" s="1" t="s">
        <v>10033</v>
      </c>
      <c r="C11832">
        <v>23.896259999999998</v>
      </c>
      <c r="D11832">
        <v>5</v>
      </c>
    </row>
    <row r="11833" spans="1:4" x14ac:dyDescent="0.25">
      <c r="A11833" s="2">
        <v>0.63032407407407409</v>
      </c>
      <c r="B11833" s="1" t="s">
        <v>10247</v>
      </c>
      <c r="C11833">
        <v>19.96434</v>
      </c>
      <c r="D11833">
        <v>5</v>
      </c>
    </row>
    <row r="11834" spans="1:4" x14ac:dyDescent="0.25">
      <c r="A11834" s="2">
        <v>0.63032407407407409</v>
      </c>
      <c r="B11834" s="1" t="s">
        <v>570</v>
      </c>
      <c r="C11834">
        <v>29.579059999999998</v>
      </c>
      <c r="D11834">
        <v>5</v>
      </c>
    </row>
    <row r="11835" spans="1:4" x14ac:dyDescent="0.25">
      <c r="A11835" s="2">
        <v>0.63032407407407409</v>
      </c>
      <c r="B11835" s="1" t="s">
        <v>558</v>
      </c>
      <c r="C11835">
        <v>22.48396</v>
      </c>
      <c r="D11835">
        <v>5</v>
      </c>
    </row>
    <row r="11836" spans="1:4" x14ac:dyDescent="0.25">
      <c r="A11836" s="2">
        <v>0.63032407407407409</v>
      </c>
      <c r="B11836" s="1" t="s">
        <v>563</v>
      </c>
      <c r="C11836">
        <v>28.9191</v>
      </c>
      <c r="D11836">
        <v>5</v>
      </c>
    </row>
    <row r="11837" spans="1:4" x14ac:dyDescent="0.25">
      <c r="A11837" s="2">
        <v>0.63032407407407409</v>
      </c>
      <c r="B11837" s="1" t="s">
        <v>10030</v>
      </c>
      <c r="C11837">
        <v>25.175519999999999</v>
      </c>
      <c r="D11837">
        <v>5</v>
      </c>
    </row>
    <row r="11838" spans="1:4" x14ac:dyDescent="0.25">
      <c r="A11838" s="2">
        <v>0.63032407407407409</v>
      </c>
      <c r="B11838" s="1" t="s">
        <v>10037</v>
      </c>
      <c r="C11838">
        <v>26.183399999999999</v>
      </c>
      <c r="D11838">
        <v>5</v>
      </c>
    </row>
    <row r="11839" spans="1:4" x14ac:dyDescent="0.25">
      <c r="A11839" s="2">
        <v>0.63032407407407409</v>
      </c>
      <c r="B11839" s="1" t="s">
        <v>631</v>
      </c>
      <c r="C11839">
        <v>21.675179999999997</v>
      </c>
      <c r="D11839">
        <v>5</v>
      </c>
    </row>
    <row r="11840" spans="1:4" x14ac:dyDescent="0.25">
      <c r="A11840" s="2">
        <v>0.63032407407407409</v>
      </c>
      <c r="B11840" s="1" t="s">
        <v>10032</v>
      </c>
      <c r="C11840">
        <v>19.967220000000001</v>
      </c>
      <c r="D11840">
        <v>5</v>
      </c>
    </row>
    <row r="11841" spans="1:4" x14ac:dyDescent="0.25">
      <c r="A11841" s="2">
        <v>0.63043981481481481</v>
      </c>
      <c r="B11841" s="1" t="s">
        <v>10039</v>
      </c>
      <c r="C11841">
        <v>29.53482</v>
      </c>
      <c r="D11841">
        <v>5</v>
      </c>
    </row>
    <row r="11842" spans="1:4" x14ac:dyDescent="0.25">
      <c r="A11842" s="2">
        <v>0.63043981481481481</v>
      </c>
      <c r="B11842" s="1" t="s">
        <v>586</v>
      </c>
      <c r="C11842">
        <v>31.423159999999999</v>
      </c>
      <c r="D11842">
        <v>5</v>
      </c>
    </row>
    <row r="11843" spans="1:4" x14ac:dyDescent="0.25">
      <c r="A11843" s="2">
        <v>0.63043981481481481</v>
      </c>
      <c r="B11843" s="1" t="s">
        <v>10034</v>
      </c>
      <c r="C11843">
        <v>33.274240000000006</v>
      </c>
      <c r="D11843">
        <v>5</v>
      </c>
    </row>
    <row r="11844" spans="1:4" x14ac:dyDescent="0.25">
      <c r="A11844" s="2">
        <v>0.63043981481481481</v>
      </c>
      <c r="B11844" s="1" t="s">
        <v>567</v>
      </c>
      <c r="C11844">
        <v>33.357079999999996</v>
      </c>
      <c r="D11844">
        <v>5</v>
      </c>
    </row>
    <row r="11845" spans="1:4" x14ac:dyDescent="0.25">
      <c r="A11845" s="2">
        <v>0.63043981481481481</v>
      </c>
      <c r="B11845" s="1" t="s">
        <v>10038</v>
      </c>
      <c r="C11845">
        <v>67.813599999999994</v>
      </c>
      <c r="D11845">
        <v>5</v>
      </c>
    </row>
    <row r="11846" spans="1:4" x14ac:dyDescent="0.25">
      <c r="A11846" s="2">
        <v>0.63043981481481481</v>
      </c>
      <c r="B11846" s="1" t="s">
        <v>572</v>
      </c>
      <c r="C11846">
        <v>27.278680000000001</v>
      </c>
      <c r="D11846">
        <v>5</v>
      </c>
    </row>
    <row r="11847" spans="1:4" x14ac:dyDescent="0.25">
      <c r="A11847" s="2">
        <v>0.63043981481481481</v>
      </c>
      <c r="B11847" s="1" t="s">
        <v>10161</v>
      </c>
      <c r="C11847">
        <v>23.832540000000002</v>
      </c>
      <c r="D11847">
        <v>5</v>
      </c>
    </row>
    <row r="11848" spans="1:4" x14ac:dyDescent="0.25">
      <c r="A11848" s="2">
        <v>0.63043981481481481</v>
      </c>
      <c r="B11848" s="1" t="s">
        <v>558</v>
      </c>
      <c r="C11848">
        <v>31.328520000000001</v>
      </c>
      <c r="D11848">
        <v>5</v>
      </c>
    </row>
    <row r="11849" spans="1:4" x14ac:dyDescent="0.25">
      <c r="A11849" s="2">
        <v>0.63043981481481481</v>
      </c>
      <c r="B11849" s="1" t="s">
        <v>556</v>
      </c>
      <c r="C11849">
        <v>22.299399999999999</v>
      </c>
      <c r="D11849">
        <v>5</v>
      </c>
    </row>
    <row r="11850" spans="1:4" x14ac:dyDescent="0.25">
      <c r="A11850" s="2">
        <v>0.63043981481481481</v>
      </c>
      <c r="B11850" s="1" t="s">
        <v>603</v>
      </c>
      <c r="C11850">
        <v>23.827840000000002</v>
      </c>
      <c r="D11850">
        <v>5</v>
      </c>
    </row>
    <row r="11851" spans="1:4" x14ac:dyDescent="0.25">
      <c r="A11851" s="2">
        <v>0.63043981481481481</v>
      </c>
      <c r="B11851" s="1" t="s">
        <v>582</v>
      </c>
      <c r="C11851">
        <v>33.358339999999998</v>
      </c>
      <c r="D11851">
        <v>5</v>
      </c>
    </row>
    <row r="11852" spans="1:4" x14ac:dyDescent="0.25">
      <c r="A11852" s="2">
        <v>0.63043981481481481</v>
      </c>
      <c r="B11852" s="1" t="s">
        <v>10251</v>
      </c>
      <c r="C11852">
        <v>30.141599999999997</v>
      </c>
      <c r="D11852">
        <v>5</v>
      </c>
    </row>
    <row r="11853" spans="1:4" x14ac:dyDescent="0.25">
      <c r="A11853" s="2">
        <v>0.63043981481481481</v>
      </c>
      <c r="B11853" s="1" t="s">
        <v>10163</v>
      </c>
      <c r="C11853">
        <v>71.946219999999997</v>
      </c>
      <c r="D11853">
        <v>5</v>
      </c>
    </row>
    <row r="11854" spans="1:4" x14ac:dyDescent="0.25">
      <c r="A11854" s="2">
        <v>0.63043981481481481</v>
      </c>
      <c r="B11854" s="1" t="s">
        <v>10173</v>
      </c>
      <c r="C11854">
        <v>35.849019999999996</v>
      </c>
      <c r="D11854">
        <v>5</v>
      </c>
    </row>
    <row r="11855" spans="1:4" x14ac:dyDescent="0.25">
      <c r="A11855" s="2">
        <v>0.63043981481481481</v>
      </c>
      <c r="B11855" s="1" t="s">
        <v>570</v>
      </c>
      <c r="C11855">
        <v>35.68432</v>
      </c>
      <c r="D11855">
        <v>5</v>
      </c>
    </row>
    <row r="11856" spans="1:4" x14ac:dyDescent="0.25">
      <c r="A11856" s="2">
        <v>0.63043981481481481</v>
      </c>
      <c r="B11856" s="1" t="s">
        <v>580</v>
      </c>
      <c r="C11856">
        <v>29.470559999999999</v>
      </c>
      <c r="D11856">
        <v>5</v>
      </c>
    </row>
    <row r="11857" spans="1:4" x14ac:dyDescent="0.25">
      <c r="A11857" s="2">
        <v>0.63043981481481481</v>
      </c>
      <c r="B11857" s="1" t="s">
        <v>10290</v>
      </c>
      <c r="C11857">
        <v>35.438420000000001</v>
      </c>
      <c r="D11857">
        <v>5</v>
      </c>
    </row>
    <row r="11858" spans="1:4" x14ac:dyDescent="0.25">
      <c r="A11858" s="2">
        <v>0.63043981481481481</v>
      </c>
      <c r="B11858" s="1" t="s">
        <v>10167</v>
      </c>
      <c r="C11858">
        <v>39.229939999999999</v>
      </c>
      <c r="D11858">
        <v>5</v>
      </c>
    </row>
    <row r="11859" spans="1:4" x14ac:dyDescent="0.25">
      <c r="A11859" s="2">
        <v>0.63043981481481481</v>
      </c>
      <c r="B11859" s="1" t="s">
        <v>10033</v>
      </c>
      <c r="C11859">
        <v>30.150980000000004</v>
      </c>
      <c r="D11859">
        <v>5</v>
      </c>
    </row>
    <row r="11860" spans="1:4" x14ac:dyDescent="0.25">
      <c r="A11860" s="2">
        <v>0.63043981481481481</v>
      </c>
      <c r="B11860" s="1" t="s">
        <v>10170</v>
      </c>
      <c r="C11860">
        <v>64.423519999999996</v>
      </c>
      <c r="D11860">
        <v>5</v>
      </c>
    </row>
    <row r="11861" spans="1:4" x14ac:dyDescent="0.25">
      <c r="A11861" s="2">
        <v>0.63043981481481481</v>
      </c>
      <c r="B11861" s="1" t="s">
        <v>578</v>
      </c>
      <c r="C11861">
        <v>22.12452</v>
      </c>
      <c r="D11861">
        <v>5</v>
      </c>
    </row>
    <row r="11862" spans="1:4" x14ac:dyDescent="0.25">
      <c r="A11862" s="2">
        <v>0.63043981481481481</v>
      </c>
      <c r="B11862" s="1" t="s">
        <v>601</v>
      </c>
      <c r="C11862">
        <v>19.16272</v>
      </c>
      <c r="D11862">
        <v>5</v>
      </c>
    </row>
    <row r="11863" spans="1:4" x14ac:dyDescent="0.25">
      <c r="A11863" s="2">
        <v>0.63043981481481481</v>
      </c>
      <c r="B11863" s="1" t="s">
        <v>10030</v>
      </c>
      <c r="C11863">
        <v>22.357140000000001</v>
      </c>
      <c r="D11863">
        <v>5</v>
      </c>
    </row>
    <row r="11864" spans="1:4" x14ac:dyDescent="0.25">
      <c r="A11864" s="2">
        <v>0.63043981481481481</v>
      </c>
      <c r="B11864" s="1" t="s">
        <v>576</v>
      </c>
      <c r="C11864">
        <v>29.331380000000003</v>
      </c>
      <c r="D11864">
        <v>5</v>
      </c>
    </row>
    <row r="11865" spans="1:4" x14ac:dyDescent="0.25">
      <c r="A11865" s="2">
        <v>0.63043981481481481</v>
      </c>
      <c r="B11865" s="1" t="s">
        <v>10165</v>
      </c>
      <c r="C11865">
        <v>20.563079999999999</v>
      </c>
      <c r="D11865">
        <v>5</v>
      </c>
    </row>
    <row r="11866" spans="1:4" x14ac:dyDescent="0.25">
      <c r="A11866" s="2">
        <v>0.63043981481481481</v>
      </c>
      <c r="B11866" s="1" t="s">
        <v>574</v>
      </c>
      <c r="C11866">
        <v>21.1617</v>
      </c>
      <c r="D11866">
        <v>5</v>
      </c>
    </row>
    <row r="11867" spans="1:4" x14ac:dyDescent="0.25">
      <c r="A11867" s="2">
        <v>0.63043981481481481</v>
      </c>
      <c r="B11867" s="1" t="s">
        <v>10036</v>
      </c>
      <c r="C11867">
        <v>38.281759999999998</v>
      </c>
      <c r="D11867">
        <v>5</v>
      </c>
    </row>
    <row r="11868" spans="1:4" x14ac:dyDescent="0.25">
      <c r="A11868" s="2">
        <v>0.63043981481481481</v>
      </c>
      <c r="B11868" s="1" t="s">
        <v>10031</v>
      </c>
      <c r="C11868">
        <v>27.90568</v>
      </c>
      <c r="D11868">
        <v>5</v>
      </c>
    </row>
    <row r="11869" spans="1:4" x14ac:dyDescent="0.25">
      <c r="A11869" s="2">
        <v>0.63043981481481481</v>
      </c>
      <c r="B11869" s="1" t="s">
        <v>631</v>
      </c>
      <c r="C11869">
        <v>21.640640000000001</v>
      </c>
      <c r="D11869">
        <v>5</v>
      </c>
    </row>
    <row r="11870" spans="1:4" x14ac:dyDescent="0.25">
      <c r="A11870" s="2">
        <v>0.63043981481481481</v>
      </c>
      <c r="B11870" s="1" t="s">
        <v>10037</v>
      </c>
      <c r="C11870">
        <v>21.573840000000001</v>
      </c>
      <c r="D11870">
        <v>5</v>
      </c>
    </row>
    <row r="11871" spans="1:4" x14ac:dyDescent="0.25">
      <c r="A11871" s="2">
        <v>0.63043981481481481</v>
      </c>
      <c r="B11871" s="1" t="s">
        <v>10032</v>
      </c>
      <c r="C11871">
        <v>58.325020000000002</v>
      </c>
      <c r="D11871">
        <v>5</v>
      </c>
    </row>
    <row r="11872" spans="1:4" x14ac:dyDescent="0.25">
      <c r="A11872" s="2">
        <v>0.63043981481481481</v>
      </c>
      <c r="B11872" s="1" t="s">
        <v>11</v>
      </c>
      <c r="C11872">
        <v>22.483260000000001</v>
      </c>
      <c r="D11872">
        <v>5</v>
      </c>
    </row>
    <row r="11873" spans="1:4" x14ac:dyDescent="0.25">
      <c r="A11873" s="2">
        <v>0.63043981481481481</v>
      </c>
      <c r="B11873" s="1" t="s">
        <v>610</v>
      </c>
      <c r="C11873">
        <v>25.96668</v>
      </c>
      <c r="D11873">
        <v>5</v>
      </c>
    </row>
    <row r="11874" spans="1:4" x14ac:dyDescent="0.25">
      <c r="A11874" s="2">
        <v>0.63043981481481481</v>
      </c>
      <c r="B11874" s="1" t="s">
        <v>608</v>
      </c>
      <c r="C11874">
        <v>58.053740000000005</v>
      </c>
      <c r="D11874">
        <v>5</v>
      </c>
    </row>
    <row r="11875" spans="1:4" x14ac:dyDescent="0.25">
      <c r="A11875" s="2">
        <v>0.63043981481481481</v>
      </c>
      <c r="B11875" s="1" t="s">
        <v>10247</v>
      </c>
      <c r="C11875">
        <v>23.56354</v>
      </c>
      <c r="D11875">
        <v>5</v>
      </c>
    </row>
    <row r="11876" spans="1:4" x14ac:dyDescent="0.25">
      <c r="A11876" s="2">
        <v>0.63043981481481481</v>
      </c>
      <c r="B11876" s="1" t="s">
        <v>10035</v>
      </c>
      <c r="C11876">
        <v>21.25882</v>
      </c>
      <c r="D11876">
        <v>5</v>
      </c>
    </row>
    <row r="11877" spans="1:4" x14ac:dyDescent="0.25">
      <c r="A11877" s="2">
        <v>0.63043981481481481</v>
      </c>
      <c r="B11877" s="1" t="s">
        <v>563</v>
      </c>
      <c r="C11877">
        <v>20.493360000000003</v>
      </c>
      <c r="D11877">
        <v>5</v>
      </c>
    </row>
    <row r="11878" spans="1:4" x14ac:dyDescent="0.25">
      <c r="A11878" s="2">
        <v>0.63043981481481481</v>
      </c>
      <c r="B11878" s="1" t="s">
        <v>584</v>
      </c>
      <c r="C11878">
        <v>23.155920000000002</v>
      </c>
      <c r="D11878">
        <v>5</v>
      </c>
    </row>
    <row r="11879" spans="1:4" x14ac:dyDescent="0.25">
      <c r="A11879" s="2">
        <v>0.63043981481481481</v>
      </c>
      <c r="B11879" s="1" t="s">
        <v>606</v>
      </c>
      <c r="C11879">
        <v>59.867240000000002</v>
      </c>
      <c r="D11879">
        <v>5</v>
      </c>
    </row>
    <row r="11880" spans="1:4" x14ac:dyDescent="0.25">
      <c r="A11880" s="2">
        <v>0.63043981481481481</v>
      </c>
      <c r="B11880" s="1" t="s">
        <v>10249</v>
      </c>
      <c r="C11880">
        <v>27.846219999999999</v>
      </c>
      <c r="D11880">
        <v>5</v>
      </c>
    </row>
    <row r="11881" spans="1:4" x14ac:dyDescent="0.25">
      <c r="A11881" s="2">
        <v>0.63055555555555554</v>
      </c>
      <c r="B11881" s="1" t="s">
        <v>582</v>
      </c>
      <c r="C11881">
        <v>40.063499999999998</v>
      </c>
      <c r="D11881">
        <v>5</v>
      </c>
    </row>
    <row r="11882" spans="1:4" x14ac:dyDescent="0.25">
      <c r="A11882" s="2">
        <v>0.63055555555555554</v>
      </c>
      <c r="B11882" s="1" t="s">
        <v>10170</v>
      </c>
      <c r="C11882">
        <v>24.634419999999999</v>
      </c>
      <c r="D11882">
        <v>5</v>
      </c>
    </row>
    <row r="11883" spans="1:4" x14ac:dyDescent="0.25">
      <c r="A11883" s="2">
        <v>0.63055555555555554</v>
      </c>
      <c r="B11883" s="1" t="s">
        <v>10034</v>
      </c>
      <c r="C11883">
        <v>32.327100000000002</v>
      </c>
      <c r="D11883">
        <v>5</v>
      </c>
    </row>
    <row r="11884" spans="1:4" x14ac:dyDescent="0.25">
      <c r="A11884" s="2">
        <v>0.63055555555555554</v>
      </c>
      <c r="B11884" s="1" t="s">
        <v>586</v>
      </c>
      <c r="C11884">
        <v>36.358280000000001</v>
      </c>
      <c r="D11884">
        <v>5</v>
      </c>
    </row>
    <row r="11885" spans="1:4" x14ac:dyDescent="0.25">
      <c r="A11885" s="2">
        <v>0.63055555555555554</v>
      </c>
      <c r="B11885" s="1" t="s">
        <v>11</v>
      </c>
      <c r="C11885">
        <v>30.660740000000001</v>
      </c>
      <c r="D11885">
        <v>5</v>
      </c>
    </row>
    <row r="11886" spans="1:4" x14ac:dyDescent="0.25">
      <c r="A11886" s="2">
        <v>0.63055555555555554</v>
      </c>
      <c r="B11886" s="1" t="s">
        <v>570</v>
      </c>
      <c r="C11886">
        <v>24.582540000000002</v>
      </c>
      <c r="D11886">
        <v>5</v>
      </c>
    </row>
    <row r="11887" spans="1:4" x14ac:dyDescent="0.25">
      <c r="A11887" s="2">
        <v>0.63055555555555554</v>
      </c>
      <c r="B11887" s="1" t="s">
        <v>576</v>
      </c>
      <c r="C11887">
        <v>24.134799999999998</v>
      </c>
      <c r="D11887">
        <v>5</v>
      </c>
    </row>
    <row r="11888" spans="1:4" x14ac:dyDescent="0.25">
      <c r="A11888" s="2">
        <v>0.63055555555555554</v>
      </c>
      <c r="B11888" s="1" t="s">
        <v>606</v>
      </c>
      <c r="C11888">
        <v>30.18346</v>
      </c>
      <c r="D11888">
        <v>5</v>
      </c>
    </row>
    <row r="11889" spans="1:4" x14ac:dyDescent="0.25">
      <c r="A11889" s="2">
        <v>0.63055555555555554</v>
      </c>
      <c r="B11889" s="1" t="s">
        <v>567</v>
      </c>
      <c r="C11889">
        <v>28.352240000000002</v>
      </c>
      <c r="D11889">
        <v>5</v>
      </c>
    </row>
    <row r="11890" spans="1:4" x14ac:dyDescent="0.25">
      <c r="A11890" s="2">
        <v>0.63055555555555554</v>
      </c>
      <c r="B11890" s="1" t="s">
        <v>558</v>
      </c>
      <c r="C11890">
        <v>21.464040000000001</v>
      </c>
      <c r="D11890">
        <v>5</v>
      </c>
    </row>
    <row r="11891" spans="1:4" x14ac:dyDescent="0.25">
      <c r="A11891" s="2">
        <v>0.63055555555555554</v>
      </c>
      <c r="B11891" s="1" t="s">
        <v>10163</v>
      </c>
      <c r="C11891">
        <v>40.464239999999997</v>
      </c>
      <c r="D11891">
        <v>5</v>
      </c>
    </row>
    <row r="11892" spans="1:4" x14ac:dyDescent="0.25">
      <c r="A11892" s="2">
        <v>0.63055555555555554</v>
      </c>
      <c r="B11892" s="1" t="s">
        <v>580</v>
      </c>
      <c r="C11892">
        <v>19.153459999999999</v>
      </c>
      <c r="D11892">
        <v>5</v>
      </c>
    </row>
    <row r="11893" spans="1:4" x14ac:dyDescent="0.25">
      <c r="A11893" s="2">
        <v>0.63055555555555554</v>
      </c>
      <c r="B11893" s="1" t="s">
        <v>10033</v>
      </c>
      <c r="C11893">
        <v>23.504059999999999</v>
      </c>
      <c r="D11893">
        <v>5</v>
      </c>
    </row>
    <row r="11894" spans="1:4" x14ac:dyDescent="0.25">
      <c r="A11894" s="2">
        <v>0.63055555555555554</v>
      </c>
      <c r="B11894" s="1" t="s">
        <v>563</v>
      </c>
      <c r="C11894">
        <v>23.904760000000003</v>
      </c>
      <c r="D11894">
        <v>5</v>
      </c>
    </row>
    <row r="11895" spans="1:4" x14ac:dyDescent="0.25">
      <c r="A11895" s="2">
        <v>0.63055555555555554</v>
      </c>
      <c r="B11895" s="1" t="s">
        <v>10173</v>
      </c>
      <c r="C11895">
        <v>28.120380000000001</v>
      </c>
      <c r="D11895">
        <v>5</v>
      </c>
    </row>
    <row r="11896" spans="1:4" x14ac:dyDescent="0.25">
      <c r="A11896" s="2">
        <v>0.63055555555555554</v>
      </c>
      <c r="B11896" s="1" t="s">
        <v>10030</v>
      </c>
      <c r="C11896">
        <v>25.38496</v>
      </c>
      <c r="D11896">
        <v>5</v>
      </c>
    </row>
    <row r="11897" spans="1:4" x14ac:dyDescent="0.25">
      <c r="A11897" s="2">
        <v>0.63055555555555554</v>
      </c>
      <c r="B11897" s="1" t="s">
        <v>10035</v>
      </c>
      <c r="C11897">
        <v>24.559899999999999</v>
      </c>
      <c r="D11897">
        <v>5</v>
      </c>
    </row>
    <row r="11898" spans="1:4" x14ac:dyDescent="0.25">
      <c r="A11898" s="2">
        <v>0.63055555555555554</v>
      </c>
      <c r="B11898" s="1" t="s">
        <v>574</v>
      </c>
      <c r="C11898">
        <v>21.302900000000001</v>
      </c>
      <c r="D11898">
        <v>5</v>
      </c>
    </row>
    <row r="11899" spans="1:4" x14ac:dyDescent="0.25">
      <c r="A11899" s="2">
        <v>0.63055555555555554</v>
      </c>
      <c r="B11899" s="1" t="s">
        <v>10167</v>
      </c>
      <c r="C11899">
        <v>41.507220000000004</v>
      </c>
      <c r="D11899">
        <v>5</v>
      </c>
    </row>
    <row r="11900" spans="1:4" x14ac:dyDescent="0.25">
      <c r="A11900" s="2">
        <v>0.63055555555555554</v>
      </c>
      <c r="B11900" s="1" t="s">
        <v>10251</v>
      </c>
      <c r="C11900">
        <v>26.14734</v>
      </c>
      <c r="D11900">
        <v>5</v>
      </c>
    </row>
    <row r="11901" spans="1:4" x14ac:dyDescent="0.25">
      <c r="A11901" s="2">
        <v>0.63055555555555554</v>
      </c>
      <c r="B11901" s="1" t="s">
        <v>10247</v>
      </c>
      <c r="C11901">
        <v>26.281880000000001</v>
      </c>
      <c r="D11901">
        <v>5</v>
      </c>
    </row>
    <row r="11902" spans="1:4" x14ac:dyDescent="0.25">
      <c r="A11902" s="2">
        <v>0.63055555555555554</v>
      </c>
      <c r="B11902" s="1" t="s">
        <v>556</v>
      </c>
      <c r="C11902">
        <v>23.97814</v>
      </c>
      <c r="D11902">
        <v>5</v>
      </c>
    </row>
    <row r="11903" spans="1:4" x14ac:dyDescent="0.25">
      <c r="A11903" s="2">
        <v>0.63055555555555554</v>
      </c>
      <c r="B11903" s="1" t="s">
        <v>10037</v>
      </c>
      <c r="C11903">
        <v>21.925999999999998</v>
      </c>
      <c r="D11903">
        <v>5</v>
      </c>
    </row>
    <row r="11904" spans="1:4" x14ac:dyDescent="0.25">
      <c r="A11904" s="2">
        <v>0.63055555555555554</v>
      </c>
      <c r="B11904" s="1" t="s">
        <v>610</v>
      </c>
      <c r="C11904">
        <v>29.876840000000001</v>
      </c>
      <c r="D11904">
        <v>5</v>
      </c>
    </row>
    <row r="11905" spans="1:4" x14ac:dyDescent="0.25">
      <c r="A11905" s="2">
        <v>0.63055555555555554</v>
      </c>
      <c r="B11905" s="1" t="s">
        <v>584</v>
      </c>
      <c r="C11905">
        <v>23.613980000000002</v>
      </c>
      <c r="D11905">
        <v>5</v>
      </c>
    </row>
    <row r="11906" spans="1:4" x14ac:dyDescent="0.25">
      <c r="A11906" s="2">
        <v>0.63055555555555554</v>
      </c>
      <c r="B11906" s="1" t="s">
        <v>10165</v>
      </c>
      <c r="C11906">
        <v>33.641959999999997</v>
      </c>
      <c r="D11906">
        <v>5</v>
      </c>
    </row>
    <row r="11907" spans="1:4" x14ac:dyDescent="0.25">
      <c r="A11907" s="2">
        <v>0.63055555555555554</v>
      </c>
      <c r="B11907" s="1" t="s">
        <v>10036</v>
      </c>
      <c r="C11907">
        <v>37.367419999999996</v>
      </c>
      <c r="D11907">
        <v>5</v>
      </c>
    </row>
    <row r="11908" spans="1:4" x14ac:dyDescent="0.25">
      <c r="A11908" s="2">
        <v>0.63055555555555554</v>
      </c>
      <c r="B11908" s="1" t="s">
        <v>10032</v>
      </c>
      <c r="C11908">
        <v>21.539660000000001</v>
      </c>
      <c r="D11908">
        <v>5</v>
      </c>
    </row>
    <row r="11909" spans="1:4" x14ac:dyDescent="0.25">
      <c r="A11909" s="2">
        <v>0.63055555555555554</v>
      </c>
      <c r="B11909" s="1" t="s">
        <v>578</v>
      </c>
      <c r="C11909">
        <v>20.152280000000001</v>
      </c>
      <c r="D11909">
        <v>5</v>
      </c>
    </row>
    <row r="11910" spans="1:4" x14ac:dyDescent="0.25">
      <c r="A11910" s="2">
        <v>0.63055555555555554</v>
      </c>
      <c r="B11910" s="1" t="s">
        <v>601</v>
      </c>
      <c r="C11910">
        <v>21.941680000000002</v>
      </c>
      <c r="D11910">
        <v>5</v>
      </c>
    </row>
    <row r="11911" spans="1:4" x14ac:dyDescent="0.25">
      <c r="A11911" s="2">
        <v>0.63055555555555554</v>
      </c>
      <c r="B11911" s="1" t="s">
        <v>10039</v>
      </c>
      <c r="C11911">
        <v>26.222259999999999</v>
      </c>
      <c r="D11911">
        <v>5</v>
      </c>
    </row>
    <row r="11912" spans="1:4" x14ac:dyDescent="0.25">
      <c r="A11912" s="2">
        <v>0.63055555555555554</v>
      </c>
      <c r="B11912" s="1" t="s">
        <v>10290</v>
      </c>
      <c r="C11912">
        <v>19.475619999999999</v>
      </c>
      <c r="D11912">
        <v>5</v>
      </c>
    </row>
    <row r="11913" spans="1:4" x14ac:dyDescent="0.25">
      <c r="A11913" s="2">
        <v>0.63055555555555554</v>
      </c>
      <c r="B11913" s="1" t="s">
        <v>608</v>
      </c>
      <c r="C11913">
        <v>32.0212</v>
      </c>
      <c r="D11913">
        <v>5</v>
      </c>
    </row>
    <row r="11914" spans="1:4" x14ac:dyDescent="0.25">
      <c r="A11914" s="2">
        <v>0.63055555555555554</v>
      </c>
      <c r="B11914" s="1" t="s">
        <v>10161</v>
      </c>
      <c r="C11914">
        <v>22.057700000000001</v>
      </c>
      <c r="D11914">
        <v>5</v>
      </c>
    </row>
    <row r="11915" spans="1:4" x14ac:dyDescent="0.25">
      <c r="A11915" s="2">
        <v>0.63055555555555554</v>
      </c>
      <c r="B11915" s="1" t="s">
        <v>572</v>
      </c>
      <c r="C11915">
        <v>22.022000000000002</v>
      </c>
      <c r="D11915">
        <v>5</v>
      </c>
    </row>
    <row r="11916" spans="1:4" x14ac:dyDescent="0.25">
      <c r="A11916" s="2">
        <v>0.63055555555555554</v>
      </c>
      <c r="B11916" s="1" t="s">
        <v>631</v>
      </c>
      <c r="C11916">
        <v>19.90278</v>
      </c>
      <c r="D11916">
        <v>5</v>
      </c>
    </row>
    <row r="11917" spans="1:4" x14ac:dyDescent="0.25">
      <c r="A11917" s="2">
        <v>0.63055555555555554</v>
      </c>
      <c r="B11917" s="1" t="s">
        <v>10038</v>
      </c>
      <c r="C11917">
        <v>18.930099999999999</v>
      </c>
      <c r="D11917">
        <v>5</v>
      </c>
    </row>
    <row r="11918" spans="1:4" x14ac:dyDescent="0.25">
      <c r="A11918" s="2">
        <v>0.63055555555555554</v>
      </c>
      <c r="B11918" s="1" t="s">
        <v>10031</v>
      </c>
      <c r="C11918">
        <v>31.245980000000003</v>
      </c>
      <c r="D11918">
        <v>5</v>
      </c>
    </row>
    <row r="11919" spans="1:4" x14ac:dyDescent="0.25">
      <c r="A11919" s="2">
        <v>0.63055555555555554</v>
      </c>
      <c r="B11919" s="1" t="s">
        <v>10249</v>
      </c>
      <c r="C11919">
        <v>34.455480000000001</v>
      </c>
      <c r="D11919">
        <v>5</v>
      </c>
    </row>
    <row r="11920" spans="1:4" x14ac:dyDescent="0.25">
      <c r="A11920" s="2">
        <v>0.63055555555555554</v>
      </c>
      <c r="B11920" s="1" t="s">
        <v>603</v>
      </c>
      <c r="C11920">
        <v>25.7178</v>
      </c>
      <c r="D11920">
        <v>5</v>
      </c>
    </row>
    <row r="11921" spans="1:4" x14ac:dyDescent="0.25">
      <c r="A11921" s="2">
        <v>0.63067129629629626</v>
      </c>
      <c r="B11921" s="1" t="s">
        <v>608</v>
      </c>
      <c r="C11921">
        <v>33.053339999999999</v>
      </c>
      <c r="D11921">
        <v>5</v>
      </c>
    </row>
    <row r="11922" spans="1:4" x14ac:dyDescent="0.25">
      <c r="A11922" s="2">
        <v>0.63067129629629626</v>
      </c>
      <c r="B11922" s="1" t="s">
        <v>576</v>
      </c>
      <c r="C11922">
        <v>33.411860000000004</v>
      </c>
      <c r="D11922">
        <v>5</v>
      </c>
    </row>
    <row r="11923" spans="1:4" x14ac:dyDescent="0.25">
      <c r="A11923" s="2">
        <v>0.63067129629629626</v>
      </c>
      <c r="B11923" s="1" t="s">
        <v>578</v>
      </c>
      <c r="C11923">
        <v>27.57396</v>
      </c>
      <c r="D11923">
        <v>5</v>
      </c>
    </row>
    <row r="11924" spans="1:4" x14ac:dyDescent="0.25">
      <c r="A11924" s="2">
        <v>0.63067129629629626</v>
      </c>
      <c r="B11924" s="1" t="s">
        <v>603</v>
      </c>
      <c r="C11924">
        <v>27.02468</v>
      </c>
      <c r="D11924">
        <v>5</v>
      </c>
    </row>
    <row r="11925" spans="1:4" x14ac:dyDescent="0.25">
      <c r="A11925" s="2">
        <v>0.63067129629629626</v>
      </c>
      <c r="B11925" s="1" t="s">
        <v>10167</v>
      </c>
      <c r="C11925">
        <v>33.194279999999999</v>
      </c>
      <c r="D11925">
        <v>5</v>
      </c>
    </row>
    <row r="11926" spans="1:4" x14ac:dyDescent="0.25">
      <c r="A11926" s="2">
        <v>0.63067129629629626</v>
      </c>
      <c r="B11926" s="1" t="s">
        <v>606</v>
      </c>
      <c r="C11926">
        <v>29.276620000000001</v>
      </c>
      <c r="D11926">
        <v>5</v>
      </c>
    </row>
    <row r="11927" spans="1:4" x14ac:dyDescent="0.25">
      <c r="A11927" s="2">
        <v>0.63067129629629626</v>
      </c>
      <c r="B11927" s="1" t="s">
        <v>580</v>
      </c>
      <c r="C11927">
        <v>21.157820000000001</v>
      </c>
      <c r="D11927">
        <v>5</v>
      </c>
    </row>
    <row r="11928" spans="1:4" x14ac:dyDescent="0.25">
      <c r="A11928" s="2">
        <v>0.63067129629629626</v>
      </c>
      <c r="B11928" s="1" t="s">
        <v>10034</v>
      </c>
      <c r="C11928">
        <v>29.245339999999999</v>
      </c>
      <c r="D11928">
        <v>5</v>
      </c>
    </row>
    <row r="11929" spans="1:4" x14ac:dyDescent="0.25">
      <c r="A11929" s="2">
        <v>0.63067129629629626</v>
      </c>
      <c r="B11929" s="1" t="s">
        <v>586</v>
      </c>
      <c r="C11929">
        <v>38.446079999999995</v>
      </c>
      <c r="D11929">
        <v>5</v>
      </c>
    </row>
    <row r="11930" spans="1:4" x14ac:dyDescent="0.25">
      <c r="A11930" s="2">
        <v>0.63067129629629626</v>
      </c>
      <c r="B11930" s="1" t="s">
        <v>10290</v>
      </c>
      <c r="C11930">
        <v>23.22326</v>
      </c>
      <c r="D11930">
        <v>5</v>
      </c>
    </row>
    <row r="11931" spans="1:4" x14ac:dyDescent="0.25">
      <c r="A11931" s="2">
        <v>0.63067129629629626</v>
      </c>
      <c r="B11931" s="1" t="s">
        <v>10036</v>
      </c>
      <c r="C11931">
        <v>28.595279999999999</v>
      </c>
      <c r="D11931">
        <v>5</v>
      </c>
    </row>
    <row r="11932" spans="1:4" x14ac:dyDescent="0.25">
      <c r="A11932" s="2">
        <v>0.63067129629629626</v>
      </c>
      <c r="B11932" s="1" t="s">
        <v>11</v>
      </c>
      <c r="C11932">
        <v>33.425780000000003</v>
      </c>
      <c r="D11932">
        <v>5</v>
      </c>
    </row>
    <row r="11933" spans="1:4" x14ac:dyDescent="0.25">
      <c r="A11933" s="2">
        <v>0.63067129629629626</v>
      </c>
      <c r="B11933" s="1" t="s">
        <v>631</v>
      </c>
      <c r="C11933">
        <v>20.63466</v>
      </c>
      <c r="D11933">
        <v>5</v>
      </c>
    </row>
    <row r="11934" spans="1:4" x14ac:dyDescent="0.25">
      <c r="A11934" s="2">
        <v>0.63067129629629626</v>
      </c>
      <c r="B11934" s="1" t="s">
        <v>10173</v>
      </c>
      <c r="C11934">
        <v>45.63832</v>
      </c>
      <c r="D11934">
        <v>5</v>
      </c>
    </row>
    <row r="11935" spans="1:4" x14ac:dyDescent="0.25">
      <c r="A11935" s="2">
        <v>0.63067129629629626</v>
      </c>
      <c r="B11935" s="1" t="s">
        <v>574</v>
      </c>
      <c r="C11935">
        <v>37.436779999999999</v>
      </c>
      <c r="D11935">
        <v>5</v>
      </c>
    </row>
    <row r="11936" spans="1:4" x14ac:dyDescent="0.25">
      <c r="A11936" s="2">
        <v>0.63067129629629626</v>
      </c>
      <c r="B11936" s="1" t="s">
        <v>10037</v>
      </c>
      <c r="C11936">
        <v>20.678519999999999</v>
      </c>
      <c r="D11936">
        <v>5</v>
      </c>
    </row>
    <row r="11937" spans="1:4" x14ac:dyDescent="0.25">
      <c r="A11937" s="2">
        <v>0.63067129629629626</v>
      </c>
      <c r="B11937" s="1" t="s">
        <v>10163</v>
      </c>
      <c r="C11937">
        <v>33.590699999999998</v>
      </c>
      <c r="D11937">
        <v>5</v>
      </c>
    </row>
    <row r="11938" spans="1:4" x14ac:dyDescent="0.25">
      <c r="A11938" s="2">
        <v>0.63067129629629626</v>
      </c>
      <c r="B11938" s="1" t="s">
        <v>10038</v>
      </c>
      <c r="C11938">
        <v>25.269819999999999</v>
      </c>
      <c r="D11938">
        <v>5</v>
      </c>
    </row>
    <row r="11939" spans="1:4" x14ac:dyDescent="0.25">
      <c r="A11939" s="2">
        <v>0.63067129629629626</v>
      </c>
      <c r="B11939" s="1" t="s">
        <v>10030</v>
      </c>
      <c r="C11939">
        <v>19.3047</v>
      </c>
      <c r="D11939">
        <v>5</v>
      </c>
    </row>
    <row r="11940" spans="1:4" x14ac:dyDescent="0.25">
      <c r="A11940" s="2">
        <v>0.63067129629629626</v>
      </c>
      <c r="B11940" s="1" t="s">
        <v>558</v>
      </c>
      <c r="C11940">
        <v>33.064239999999998</v>
      </c>
      <c r="D11940">
        <v>5</v>
      </c>
    </row>
    <row r="11941" spans="1:4" x14ac:dyDescent="0.25">
      <c r="A11941" s="2">
        <v>0.63067129629629626</v>
      </c>
      <c r="B11941" s="1" t="s">
        <v>10170</v>
      </c>
      <c r="C11941">
        <v>29.5427</v>
      </c>
      <c r="D11941">
        <v>5</v>
      </c>
    </row>
    <row r="11942" spans="1:4" x14ac:dyDescent="0.25">
      <c r="A11942" s="2">
        <v>0.63067129629629626</v>
      </c>
      <c r="B11942" s="1" t="s">
        <v>10033</v>
      </c>
      <c r="C11942">
        <v>25.55096</v>
      </c>
      <c r="D11942">
        <v>5</v>
      </c>
    </row>
    <row r="11943" spans="1:4" x14ac:dyDescent="0.25">
      <c r="A11943" s="2">
        <v>0.63067129629629626</v>
      </c>
      <c r="B11943" s="1" t="s">
        <v>601</v>
      </c>
      <c r="C11943">
        <v>20.1008</v>
      </c>
      <c r="D11943">
        <v>5</v>
      </c>
    </row>
    <row r="11944" spans="1:4" x14ac:dyDescent="0.25">
      <c r="A11944" s="2">
        <v>0.63067129629629626</v>
      </c>
      <c r="B11944" s="1" t="s">
        <v>10031</v>
      </c>
      <c r="C11944">
        <v>38.903599999999997</v>
      </c>
      <c r="D11944">
        <v>5</v>
      </c>
    </row>
    <row r="11945" spans="1:4" x14ac:dyDescent="0.25">
      <c r="A11945" s="2">
        <v>0.63067129629629626</v>
      </c>
      <c r="B11945" s="1" t="s">
        <v>10035</v>
      </c>
      <c r="C11945">
        <v>19.845739999999999</v>
      </c>
      <c r="D11945">
        <v>5</v>
      </c>
    </row>
    <row r="11946" spans="1:4" x14ac:dyDescent="0.25">
      <c r="A11946" s="2">
        <v>0.63067129629629626</v>
      </c>
      <c r="B11946" s="1" t="s">
        <v>563</v>
      </c>
      <c r="C11946">
        <v>27.84742</v>
      </c>
      <c r="D11946">
        <v>5</v>
      </c>
    </row>
    <row r="11947" spans="1:4" x14ac:dyDescent="0.25">
      <c r="A11947" s="2">
        <v>0.63067129629629626</v>
      </c>
      <c r="B11947" s="1" t="s">
        <v>10165</v>
      </c>
      <c r="C11947">
        <v>18.313660000000002</v>
      </c>
      <c r="D11947">
        <v>5</v>
      </c>
    </row>
    <row r="11948" spans="1:4" x14ac:dyDescent="0.25">
      <c r="A11948" s="2">
        <v>0.63067129629629626</v>
      </c>
      <c r="B11948" s="1" t="s">
        <v>10032</v>
      </c>
      <c r="C11948">
        <v>32.337200000000003</v>
      </c>
      <c r="D11948">
        <v>5</v>
      </c>
    </row>
    <row r="11949" spans="1:4" x14ac:dyDescent="0.25">
      <c r="A11949" s="2">
        <v>0.63067129629629626</v>
      </c>
      <c r="B11949" s="1" t="s">
        <v>572</v>
      </c>
      <c r="C11949">
        <v>23.85</v>
      </c>
      <c r="D11949">
        <v>5</v>
      </c>
    </row>
    <row r="11950" spans="1:4" x14ac:dyDescent="0.25">
      <c r="A11950" s="2">
        <v>0.63067129629629626</v>
      </c>
      <c r="B11950" s="1" t="s">
        <v>10247</v>
      </c>
      <c r="C11950">
        <v>19.267479999999999</v>
      </c>
      <c r="D11950">
        <v>5</v>
      </c>
    </row>
    <row r="11951" spans="1:4" x14ac:dyDescent="0.25">
      <c r="A11951" s="2">
        <v>0.63067129629629626</v>
      </c>
      <c r="B11951" s="1" t="s">
        <v>567</v>
      </c>
      <c r="C11951">
        <v>24.659839999999999</v>
      </c>
      <c r="D11951">
        <v>5</v>
      </c>
    </row>
    <row r="11952" spans="1:4" x14ac:dyDescent="0.25">
      <c r="A11952" s="2">
        <v>0.63067129629629626</v>
      </c>
      <c r="B11952" s="1" t="s">
        <v>10039</v>
      </c>
      <c r="C11952">
        <v>27.50048</v>
      </c>
      <c r="D11952">
        <v>5</v>
      </c>
    </row>
    <row r="11953" spans="1:4" x14ac:dyDescent="0.25">
      <c r="A11953" s="2">
        <v>0.63067129629629626</v>
      </c>
      <c r="B11953" s="1" t="s">
        <v>10161</v>
      </c>
      <c r="C11953">
        <v>23.312339999999999</v>
      </c>
      <c r="D11953">
        <v>5</v>
      </c>
    </row>
    <row r="11954" spans="1:4" x14ac:dyDescent="0.25">
      <c r="A11954" s="2">
        <v>0.63067129629629626</v>
      </c>
      <c r="B11954" s="1" t="s">
        <v>10249</v>
      </c>
      <c r="C11954">
        <v>26.02298</v>
      </c>
      <c r="D11954">
        <v>5</v>
      </c>
    </row>
    <row r="11955" spans="1:4" x14ac:dyDescent="0.25">
      <c r="A11955" s="2">
        <v>0.63067129629629626</v>
      </c>
      <c r="B11955" s="1" t="s">
        <v>570</v>
      </c>
      <c r="C11955">
        <v>25.000800000000002</v>
      </c>
      <c r="D11955">
        <v>5</v>
      </c>
    </row>
    <row r="11956" spans="1:4" x14ac:dyDescent="0.25">
      <c r="A11956" s="2">
        <v>0.63067129629629626</v>
      </c>
      <c r="B11956" s="1" t="s">
        <v>584</v>
      </c>
      <c r="C11956">
        <v>25.155000000000001</v>
      </c>
      <c r="D11956">
        <v>5</v>
      </c>
    </row>
    <row r="11957" spans="1:4" x14ac:dyDescent="0.25">
      <c r="A11957" s="2">
        <v>0.63067129629629626</v>
      </c>
      <c r="B11957" s="1" t="s">
        <v>10251</v>
      </c>
      <c r="C11957">
        <v>29.198460000000001</v>
      </c>
      <c r="D11957">
        <v>5</v>
      </c>
    </row>
    <row r="11958" spans="1:4" x14ac:dyDescent="0.25">
      <c r="A11958" s="2">
        <v>0.63067129629629626</v>
      </c>
      <c r="B11958" s="1" t="s">
        <v>582</v>
      </c>
      <c r="C11958">
        <v>29.458539999999999</v>
      </c>
      <c r="D11958">
        <v>5</v>
      </c>
    </row>
    <row r="11959" spans="1:4" x14ac:dyDescent="0.25">
      <c r="A11959" s="2">
        <v>0.63067129629629626</v>
      </c>
      <c r="B11959" s="1" t="s">
        <v>610</v>
      </c>
      <c r="C11959">
        <v>23.211179999999999</v>
      </c>
      <c r="D11959">
        <v>5</v>
      </c>
    </row>
    <row r="11960" spans="1:4" x14ac:dyDescent="0.25">
      <c r="A11960" s="2">
        <v>0.63067129629629626</v>
      </c>
      <c r="B11960" s="1" t="s">
        <v>556</v>
      </c>
      <c r="C11960">
        <v>25.223780000000001</v>
      </c>
      <c r="D11960">
        <v>5</v>
      </c>
    </row>
    <row r="11961" spans="1:4" x14ac:dyDescent="0.25">
      <c r="A11961" s="2">
        <v>0.63078703703703709</v>
      </c>
      <c r="B11961" s="1" t="s">
        <v>601</v>
      </c>
      <c r="C11961">
        <v>33.567140000000002</v>
      </c>
      <c r="D11961">
        <v>5</v>
      </c>
    </row>
    <row r="11962" spans="1:4" x14ac:dyDescent="0.25">
      <c r="A11962" s="2">
        <v>0.63078703703703709</v>
      </c>
      <c r="B11962" s="1" t="s">
        <v>10039</v>
      </c>
      <c r="C11962">
        <v>27.922259999999998</v>
      </c>
      <c r="D11962">
        <v>5</v>
      </c>
    </row>
    <row r="11963" spans="1:4" x14ac:dyDescent="0.25">
      <c r="A11963" s="2">
        <v>0.63078703703703709</v>
      </c>
      <c r="B11963" s="1" t="s">
        <v>10247</v>
      </c>
      <c r="C11963">
        <v>27.406839999999999</v>
      </c>
      <c r="D11963">
        <v>5</v>
      </c>
    </row>
    <row r="11964" spans="1:4" x14ac:dyDescent="0.25">
      <c r="A11964" s="2">
        <v>0.63078703703703709</v>
      </c>
      <c r="B11964" s="1" t="s">
        <v>570</v>
      </c>
      <c r="C11964">
        <v>32.390839999999997</v>
      </c>
      <c r="D11964">
        <v>5</v>
      </c>
    </row>
    <row r="11965" spans="1:4" x14ac:dyDescent="0.25">
      <c r="A11965" s="2">
        <v>0.63078703703703709</v>
      </c>
      <c r="B11965" s="1" t="s">
        <v>10167</v>
      </c>
      <c r="C11965">
        <v>40.283659999999998</v>
      </c>
      <c r="D11965">
        <v>5</v>
      </c>
    </row>
    <row r="11966" spans="1:4" x14ac:dyDescent="0.25">
      <c r="A11966" s="2">
        <v>0.63078703703703709</v>
      </c>
      <c r="B11966" s="1" t="s">
        <v>10251</v>
      </c>
      <c r="C11966">
        <v>28.615200000000002</v>
      </c>
      <c r="D11966">
        <v>5</v>
      </c>
    </row>
    <row r="11967" spans="1:4" x14ac:dyDescent="0.25">
      <c r="A11967" s="2">
        <v>0.63078703703703709</v>
      </c>
      <c r="B11967" s="1" t="s">
        <v>10163</v>
      </c>
      <c r="C11967">
        <v>37.54036</v>
      </c>
      <c r="D11967">
        <v>5</v>
      </c>
    </row>
    <row r="11968" spans="1:4" x14ac:dyDescent="0.25">
      <c r="A11968" s="2">
        <v>0.63078703703703709</v>
      </c>
      <c r="B11968" s="1" t="s">
        <v>578</v>
      </c>
      <c r="C11968">
        <v>23.83642</v>
      </c>
      <c r="D11968">
        <v>5</v>
      </c>
    </row>
    <row r="11969" spans="1:4" x14ac:dyDescent="0.25">
      <c r="A11969" s="2">
        <v>0.63078703703703709</v>
      </c>
      <c r="B11969" s="1" t="s">
        <v>572</v>
      </c>
      <c r="C11969">
        <v>27.641380000000002</v>
      </c>
      <c r="D11969">
        <v>5</v>
      </c>
    </row>
    <row r="11970" spans="1:4" x14ac:dyDescent="0.25">
      <c r="A11970" s="2">
        <v>0.63078703703703709</v>
      </c>
      <c r="B11970" s="1" t="s">
        <v>10165</v>
      </c>
      <c r="C11970">
        <v>20.243880000000001</v>
      </c>
      <c r="D11970">
        <v>5</v>
      </c>
    </row>
    <row r="11971" spans="1:4" x14ac:dyDescent="0.25">
      <c r="A11971" s="2">
        <v>0.63078703703703709</v>
      </c>
      <c r="B11971" s="1" t="s">
        <v>584</v>
      </c>
      <c r="C11971">
        <v>33.777820000000006</v>
      </c>
      <c r="D11971">
        <v>5</v>
      </c>
    </row>
    <row r="11972" spans="1:4" x14ac:dyDescent="0.25">
      <c r="A11972" s="2">
        <v>0.63078703703703709</v>
      </c>
      <c r="B11972" s="1" t="s">
        <v>10173</v>
      </c>
      <c r="C11972">
        <v>32.842860000000002</v>
      </c>
      <c r="D11972">
        <v>5</v>
      </c>
    </row>
    <row r="11973" spans="1:4" x14ac:dyDescent="0.25">
      <c r="A11973" s="2">
        <v>0.63078703703703709</v>
      </c>
      <c r="B11973" s="1" t="s">
        <v>10032</v>
      </c>
      <c r="C11973">
        <v>39.366439999999997</v>
      </c>
      <c r="D11973">
        <v>5</v>
      </c>
    </row>
    <row r="11974" spans="1:4" x14ac:dyDescent="0.25">
      <c r="A11974" s="2">
        <v>0.63078703703703709</v>
      </c>
      <c r="B11974" s="1" t="s">
        <v>631</v>
      </c>
      <c r="C11974">
        <v>32.104419999999998</v>
      </c>
      <c r="D11974">
        <v>5</v>
      </c>
    </row>
    <row r="11975" spans="1:4" x14ac:dyDescent="0.25">
      <c r="A11975" s="2">
        <v>0.63078703703703709</v>
      </c>
      <c r="B11975" s="1" t="s">
        <v>10249</v>
      </c>
      <c r="C11975">
        <v>38.225520000000003</v>
      </c>
      <c r="D11975">
        <v>5</v>
      </c>
    </row>
    <row r="11976" spans="1:4" x14ac:dyDescent="0.25">
      <c r="A11976" s="2">
        <v>0.63078703703703709</v>
      </c>
      <c r="B11976" s="1" t="s">
        <v>10170</v>
      </c>
      <c r="C11976">
        <v>28.124479999999998</v>
      </c>
      <c r="D11976">
        <v>5</v>
      </c>
    </row>
    <row r="11977" spans="1:4" x14ac:dyDescent="0.25">
      <c r="A11977" s="2">
        <v>0.63078703703703709</v>
      </c>
      <c r="B11977" s="1" t="s">
        <v>586</v>
      </c>
      <c r="C11977">
        <v>32.543619999999997</v>
      </c>
      <c r="D11977">
        <v>5</v>
      </c>
    </row>
    <row r="11978" spans="1:4" x14ac:dyDescent="0.25">
      <c r="A11978" s="2">
        <v>0.63078703703703709</v>
      </c>
      <c r="B11978" s="1" t="s">
        <v>582</v>
      </c>
      <c r="C11978">
        <v>39.65804</v>
      </c>
      <c r="D11978">
        <v>5</v>
      </c>
    </row>
    <row r="11979" spans="1:4" x14ac:dyDescent="0.25">
      <c r="A11979" s="2">
        <v>0.63078703703703709</v>
      </c>
      <c r="B11979" s="1" t="s">
        <v>10034</v>
      </c>
      <c r="C11979">
        <v>40.588200000000001</v>
      </c>
      <c r="D11979">
        <v>5</v>
      </c>
    </row>
    <row r="11980" spans="1:4" x14ac:dyDescent="0.25">
      <c r="A11980" s="2">
        <v>0.63078703703703709</v>
      </c>
      <c r="B11980" s="1" t="s">
        <v>10036</v>
      </c>
      <c r="C11980">
        <v>19.386040000000001</v>
      </c>
      <c r="D11980">
        <v>5</v>
      </c>
    </row>
    <row r="11981" spans="1:4" x14ac:dyDescent="0.25">
      <c r="A11981" s="2">
        <v>0.63078703703703709</v>
      </c>
      <c r="B11981" s="1" t="s">
        <v>10290</v>
      </c>
      <c r="C11981">
        <v>23.872920000000001</v>
      </c>
      <c r="D11981">
        <v>5</v>
      </c>
    </row>
    <row r="11982" spans="1:4" x14ac:dyDescent="0.25">
      <c r="A11982" s="2">
        <v>0.63078703703703709</v>
      </c>
      <c r="B11982" s="1" t="s">
        <v>558</v>
      </c>
      <c r="C11982">
        <v>56.063119999999998</v>
      </c>
      <c r="D11982">
        <v>5</v>
      </c>
    </row>
    <row r="11983" spans="1:4" x14ac:dyDescent="0.25">
      <c r="A11983" s="2">
        <v>0.63078703703703709</v>
      </c>
      <c r="B11983" s="1" t="s">
        <v>10033</v>
      </c>
      <c r="C11983">
        <v>26.183540000000001</v>
      </c>
      <c r="D11983">
        <v>5</v>
      </c>
    </row>
    <row r="11984" spans="1:4" x14ac:dyDescent="0.25">
      <c r="A11984" s="2">
        <v>0.63078703703703709</v>
      </c>
      <c r="B11984" s="1" t="s">
        <v>556</v>
      </c>
      <c r="C11984">
        <v>53.550019999999996</v>
      </c>
      <c r="D11984">
        <v>5</v>
      </c>
    </row>
    <row r="11985" spans="1:4" x14ac:dyDescent="0.25">
      <c r="A11985" s="2">
        <v>0.63078703703703709</v>
      </c>
      <c r="B11985" s="1" t="s">
        <v>10161</v>
      </c>
      <c r="C11985">
        <v>24.137160000000002</v>
      </c>
      <c r="D11985">
        <v>5</v>
      </c>
    </row>
    <row r="11986" spans="1:4" x14ac:dyDescent="0.25">
      <c r="A11986" s="2">
        <v>0.63078703703703709</v>
      </c>
      <c r="B11986" s="1" t="s">
        <v>10035</v>
      </c>
      <c r="C11986">
        <v>23.662660000000002</v>
      </c>
      <c r="D11986">
        <v>5</v>
      </c>
    </row>
    <row r="11987" spans="1:4" x14ac:dyDescent="0.25">
      <c r="A11987" s="2">
        <v>0.63078703703703709</v>
      </c>
      <c r="B11987" s="1" t="s">
        <v>563</v>
      </c>
      <c r="C11987">
        <v>20.824619999999999</v>
      </c>
      <c r="D11987">
        <v>5</v>
      </c>
    </row>
    <row r="11988" spans="1:4" x14ac:dyDescent="0.25">
      <c r="A11988" s="2">
        <v>0.63078703703703709</v>
      </c>
      <c r="B11988" s="1" t="s">
        <v>10031</v>
      </c>
      <c r="C11988">
        <v>20.115380000000002</v>
      </c>
      <c r="D11988">
        <v>5</v>
      </c>
    </row>
    <row r="11989" spans="1:4" x14ac:dyDescent="0.25">
      <c r="A11989" s="2">
        <v>0.63078703703703709</v>
      </c>
      <c r="B11989" s="1" t="s">
        <v>580</v>
      </c>
      <c r="C11989">
        <v>25.794779999999999</v>
      </c>
      <c r="D11989">
        <v>5</v>
      </c>
    </row>
    <row r="11990" spans="1:4" x14ac:dyDescent="0.25">
      <c r="A11990" s="2">
        <v>0.63078703703703709</v>
      </c>
      <c r="B11990" s="1" t="s">
        <v>10030</v>
      </c>
      <c r="C11990">
        <v>18.450800000000001</v>
      </c>
      <c r="D11990">
        <v>5</v>
      </c>
    </row>
    <row r="11991" spans="1:4" x14ac:dyDescent="0.25">
      <c r="A11991" s="2">
        <v>0.63078703703703709</v>
      </c>
      <c r="B11991" s="1" t="s">
        <v>606</v>
      </c>
      <c r="C11991">
        <v>30.18214</v>
      </c>
      <c r="D11991">
        <v>5</v>
      </c>
    </row>
    <row r="11992" spans="1:4" x14ac:dyDescent="0.25">
      <c r="A11992" s="2">
        <v>0.63078703703703709</v>
      </c>
      <c r="B11992" s="1" t="s">
        <v>576</v>
      </c>
      <c r="C11992">
        <v>24.079280000000001</v>
      </c>
      <c r="D11992">
        <v>5</v>
      </c>
    </row>
    <row r="11993" spans="1:4" x14ac:dyDescent="0.25">
      <c r="A11993" s="2">
        <v>0.63078703703703709</v>
      </c>
      <c r="B11993" s="1" t="s">
        <v>574</v>
      </c>
      <c r="C11993">
        <v>18.446280000000002</v>
      </c>
      <c r="D11993">
        <v>5</v>
      </c>
    </row>
    <row r="11994" spans="1:4" x14ac:dyDescent="0.25">
      <c r="A11994" s="2">
        <v>0.63078703703703709</v>
      </c>
      <c r="B11994" s="1" t="s">
        <v>11</v>
      </c>
      <c r="C11994">
        <v>26.79804</v>
      </c>
      <c r="D11994">
        <v>5</v>
      </c>
    </row>
    <row r="11995" spans="1:4" x14ac:dyDescent="0.25">
      <c r="A11995" s="2">
        <v>0.63078703703703709</v>
      </c>
      <c r="B11995" s="1" t="s">
        <v>10037</v>
      </c>
      <c r="C11995">
        <v>18.761099999999999</v>
      </c>
      <c r="D11995">
        <v>5</v>
      </c>
    </row>
    <row r="11996" spans="1:4" x14ac:dyDescent="0.25">
      <c r="A11996" s="2">
        <v>0.63078703703703709</v>
      </c>
      <c r="B11996" s="1" t="s">
        <v>603</v>
      </c>
      <c r="C11996">
        <v>29.575060000000001</v>
      </c>
      <c r="D11996">
        <v>5</v>
      </c>
    </row>
    <row r="11997" spans="1:4" x14ac:dyDescent="0.25">
      <c r="A11997" s="2">
        <v>0.63078703703703709</v>
      </c>
      <c r="B11997" s="1" t="s">
        <v>610</v>
      </c>
      <c r="C11997">
        <v>23.882579999999997</v>
      </c>
      <c r="D11997">
        <v>5</v>
      </c>
    </row>
    <row r="11998" spans="1:4" x14ac:dyDescent="0.25">
      <c r="A11998" s="2">
        <v>0.63078703703703709</v>
      </c>
      <c r="B11998" s="1" t="s">
        <v>10038</v>
      </c>
      <c r="C11998">
        <v>27.845459999999999</v>
      </c>
      <c r="D11998">
        <v>5</v>
      </c>
    </row>
    <row r="11999" spans="1:4" x14ac:dyDescent="0.25">
      <c r="A11999" s="2">
        <v>0.63078703703703709</v>
      </c>
      <c r="B11999" s="1" t="s">
        <v>608</v>
      </c>
      <c r="C11999">
        <v>32.258040000000001</v>
      </c>
      <c r="D11999">
        <v>5</v>
      </c>
    </row>
    <row r="12000" spans="1:4" x14ac:dyDescent="0.25">
      <c r="A12000" s="2">
        <v>0.63078703703703709</v>
      </c>
      <c r="B12000" s="1" t="s">
        <v>567</v>
      </c>
      <c r="C12000">
        <v>27.983160000000002</v>
      </c>
      <c r="D12000">
        <v>5</v>
      </c>
    </row>
    <row r="12001" spans="1:4" x14ac:dyDescent="0.25">
      <c r="A12001" s="2">
        <v>0.63090277777777781</v>
      </c>
      <c r="B12001" s="1" t="s">
        <v>10173</v>
      </c>
      <c r="C12001">
        <v>33.04824</v>
      </c>
      <c r="D12001">
        <v>5</v>
      </c>
    </row>
    <row r="12002" spans="1:4" x14ac:dyDescent="0.25">
      <c r="A12002" s="2">
        <v>0.63090277777777781</v>
      </c>
      <c r="B12002" s="1" t="s">
        <v>10033</v>
      </c>
      <c r="C12002">
        <v>25.756180000000001</v>
      </c>
      <c r="D12002">
        <v>5</v>
      </c>
    </row>
    <row r="12003" spans="1:4" x14ac:dyDescent="0.25">
      <c r="A12003" s="2">
        <v>0.63090277777777781</v>
      </c>
      <c r="B12003" s="1" t="s">
        <v>558</v>
      </c>
      <c r="C12003">
        <v>26.91506</v>
      </c>
      <c r="D12003">
        <v>5</v>
      </c>
    </row>
    <row r="12004" spans="1:4" x14ac:dyDescent="0.25">
      <c r="A12004" s="2">
        <v>0.63090277777777781</v>
      </c>
      <c r="B12004" s="1" t="s">
        <v>10034</v>
      </c>
      <c r="C12004">
        <v>45.609400000000001</v>
      </c>
      <c r="D12004">
        <v>5</v>
      </c>
    </row>
    <row r="12005" spans="1:4" x14ac:dyDescent="0.25">
      <c r="A12005" s="2">
        <v>0.63090277777777781</v>
      </c>
      <c r="B12005" s="1" t="s">
        <v>10161</v>
      </c>
      <c r="C12005">
        <v>36.837360000000004</v>
      </c>
      <c r="D12005">
        <v>5</v>
      </c>
    </row>
    <row r="12006" spans="1:4" x14ac:dyDescent="0.25">
      <c r="A12006" s="2">
        <v>0.63090277777777781</v>
      </c>
      <c r="B12006" s="1" t="s">
        <v>10290</v>
      </c>
      <c r="C12006">
        <v>28.347239999999999</v>
      </c>
      <c r="D12006">
        <v>5</v>
      </c>
    </row>
    <row r="12007" spans="1:4" x14ac:dyDescent="0.25">
      <c r="A12007" s="2">
        <v>0.63090277777777781</v>
      </c>
      <c r="B12007" s="1" t="s">
        <v>10038</v>
      </c>
      <c r="C12007">
        <v>34.481380000000001</v>
      </c>
      <c r="D12007">
        <v>5</v>
      </c>
    </row>
    <row r="12008" spans="1:4" x14ac:dyDescent="0.25">
      <c r="A12008" s="2">
        <v>0.63090277777777781</v>
      </c>
      <c r="B12008" s="1" t="s">
        <v>631</v>
      </c>
      <c r="C12008">
        <v>27.96322</v>
      </c>
      <c r="D12008">
        <v>5</v>
      </c>
    </row>
    <row r="12009" spans="1:4" x14ac:dyDescent="0.25">
      <c r="A12009" s="2">
        <v>0.63090277777777781</v>
      </c>
      <c r="B12009" s="1" t="s">
        <v>10039</v>
      </c>
      <c r="C12009">
        <v>35.172979999999995</v>
      </c>
      <c r="D12009">
        <v>5</v>
      </c>
    </row>
    <row r="12010" spans="1:4" x14ac:dyDescent="0.25">
      <c r="A12010" s="2">
        <v>0.63090277777777781</v>
      </c>
      <c r="B12010" s="1" t="s">
        <v>608</v>
      </c>
      <c r="C12010">
        <v>32.165379999999999</v>
      </c>
      <c r="D12010">
        <v>5</v>
      </c>
    </row>
    <row r="12011" spans="1:4" x14ac:dyDescent="0.25">
      <c r="A12011" s="2">
        <v>0.63090277777777781</v>
      </c>
      <c r="B12011" s="1" t="s">
        <v>10251</v>
      </c>
      <c r="C12011">
        <v>35.137540000000001</v>
      </c>
      <c r="D12011">
        <v>5</v>
      </c>
    </row>
    <row r="12012" spans="1:4" x14ac:dyDescent="0.25">
      <c r="A12012" s="2">
        <v>0.63090277777777781</v>
      </c>
      <c r="B12012" s="1" t="s">
        <v>11</v>
      </c>
      <c r="C12012">
        <v>41.264879999999998</v>
      </c>
      <c r="D12012">
        <v>5</v>
      </c>
    </row>
    <row r="12013" spans="1:4" x14ac:dyDescent="0.25">
      <c r="A12013" s="2">
        <v>0.63090277777777781</v>
      </c>
      <c r="B12013" s="1" t="s">
        <v>556</v>
      </c>
      <c r="C12013">
        <v>33.750120000000003</v>
      </c>
      <c r="D12013">
        <v>5</v>
      </c>
    </row>
    <row r="12014" spans="1:4" x14ac:dyDescent="0.25">
      <c r="A12014" s="2">
        <v>0.63090277777777781</v>
      </c>
      <c r="B12014" s="1" t="s">
        <v>563</v>
      </c>
      <c r="C12014">
        <v>68.506140000000016</v>
      </c>
      <c r="D12014">
        <v>5</v>
      </c>
    </row>
    <row r="12015" spans="1:4" x14ac:dyDescent="0.25">
      <c r="A12015" s="2">
        <v>0.63090277777777781</v>
      </c>
      <c r="B12015" s="1" t="s">
        <v>10249</v>
      </c>
      <c r="C12015">
        <v>50.675260000000002</v>
      </c>
      <c r="D12015">
        <v>5</v>
      </c>
    </row>
    <row r="12016" spans="1:4" x14ac:dyDescent="0.25">
      <c r="A12016" s="2">
        <v>0.63090277777777781</v>
      </c>
      <c r="B12016" s="1" t="s">
        <v>10170</v>
      </c>
      <c r="C12016">
        <v>36.98948</v>
      </c>
      <c r="D12016">
        <v>5</v>
      </c>
    </row>
    <row r="12017" spans="1:4" x14ac:dyDescent="0.25">
      <c r="A12017" s="2">
        <v>0.63090277777777781</v>
      </c>
      <c r="B12017" s="1" t="s">
        <v>603</v>
      </c>
      <c r="C12017">
        <v>32.7331</v>
      </c>
      <c r="D12017">
        <v>5</v>
      </c>
    </row>
    <row r="12018" spans="1:4" x14ac:dyDescent="0.25">
      <c r="A12018" s="2">
        <v>0.63090277777777781</v>
      </c>
      <c r="B12018" s="1" t="s">
        <v>606</v>
      </c>
      <c r="C12018">
        <v>40.69238</v>
      </c>
      <c r="D12018">
        <v>5</v>
      </c>
    </row>
    <row r="12019" spans="1:4" x14ac:dyDescent="0.25">
      <c r="A12019" s="2">
        <v>0.63090277777777781</v>
      </c>
      <c r="B12019" s="1" t="s">
        <v>10163</v>
      </c>
      <c r="C12019">
        <v>37.084339999999997</v>
      </c>
      <c r="D12019">
        <v>5</v>
      </c>
    </row>
    <row r="12020" spans="1:4" x14ac:dyDescent="0.25">
      <c r="A12020" s="2">
        <v>0.63090277777777781</v>
      </c>
      <c r="B12020" s="1" t="s">
        <v>10167</v>
      </c>
      <c r="C12020">
        <v>41.531579999999998</v>
      </c>
      <c r="D12020">
        <v>5</v>
      </c>
    </row>
    <row r="12021" spans="1:4" x14ac:dyDescent="0.25">
      <c r="A12021" s="2">
        <v>0.63090277777777781</v>
      </c>
      <c r="B12021" s="1" t="s">
        <v>580</v>
      </c>
      <c r="C12021">
        <v>30.087699999999998</v>
      </c>
      <c r="D12021">
        <v>5</v>
      </c>
    </row>
    <row r="12022" spans="1:4" x14ac:dyDescent="0.25">
      <c r="A12022" s="2">
        <v>0.63090277777777781</v>
      </c>
      <c r="B12022" s="1" t="s">
        <v>584</v>
      </c>
      <c r="C12022">
        <v>33.847340000000003</v>
      </c>
      <c r="D12022">
        <v>5</v>
      </c>
    </row>
    <row r="12023" spans="1:4" x14ac:dyDescent="0.25">
      <c r="A12023" s="2">
        <v>0.63090277777777781</v>
      </c>
      <c r="B12023" s="1" t="s">
        <v>586</v>
      </c>
      <c r="C12023">
        <v>39.423200000000001</v>
      </c>
      <c r="D12023">
        <v>5</v>
      </c>
    </row>
    <row r="12024" spans="1:4" x14ac:dyDescent="0.25">
      <c r="A12024" s="2">
        <v>0.63090277777777781</v>
      </c>
      <c r="B12024" s="1" t="s">
        <v>582</v>
      </c>
      <c r="C12024">
        <v>36.585639999999998</v>
      </c>
      <c r="D12024">
        <v>5</v>
      </c>
    </row>
    <row r="12025" spans="1:4" x14ac:dyDescent="0.25">
      <c r="A12025" s="2">
        <v>0.63090277777777781</v>
      </c>
      <c r="B12025" s="1" t="s">
        <v>567</v>
      </c>
      <c r="C12025">
        <v>36.609000000000002</v>
      </c>
      <c r="D12025">
        <v>5</v>
      </c>
    </row>
    <row r="12026" spans="1:4" x14ac:dyDescent="0.25">
      <c r="A12026" s="2">
        <v>0.63090277777777781</v>
      </c>
      <c r="B12026" s="1" t="s">
        <v>574</v>
      </c>
      <c r="C12026">
        <v>28.825199999999999</v>
      </c>
      <c r="D12026">
        <v>5</v>
      </c>
    </row>
    <row r="12027" spans="1:4" x14ac:dyDescent="0.25">
      <c r="A12027" s="2">
        <v>0.63090277777777781</v>
      </c>
      <c r="B12027" s="1" t="s">
        <v>10036</v>
      </c>
      <c r="C12027">
        <v>32.754899999999999</v>
      </c>
      <c r="D12027">
        <v>5</v>
      </c>
    </row>
    <row r="12028" spans="1:4" x14ac:dyDescent="0.25">
      <c r="A12028" s="2">
        <v>0.63090277777777781</v>
      </c>
      <c r="B12028" s="1" t="s">
        <v>10165</v>
      </c>
      <c r="C12028">
        <v>47.625779999999999</v>
      </c>
      <c r="D12028">
        <v>5</v>
      </c>
    </row>
    <row r="12029" spans="1:4" x14ac:dyDescent="0.25">
      <c r="A12029" s="2">
        <v>0.63090277777777781</v>
      </c>
      <c r="B12029" s="1" t="s">
        <v>570</v>
      </c>
      <c r="C12029">
        <v>34.025260000000003</v>
      </c>
      <c r="D12029">
        <v>5</v>
      </c>
    </row>
    <row r="12030" spans="1:4" x14ac:dyDescent="0.25">
      <c r="A12030" s="2">
        <v>0.63090277777777781</v>
      </c>
      <c r="B12030" s="1" t="s">
        <v>578</v>
      </c>
      <c r="C12030">
        <v>34.75018</v>
      </c>
      <c r="D12030">
        <v>5</v>
      </c>
    </row>
    <row r="12031" spans="1:4" x14ac:dyDescent="0.25">
      <c r="A12031" s="2">
        <v>0.63090277777777781</v>
      </c>
      <c r="B12031" s="1" t="s">
        <v>10032</v>
      </c>
      <c r="C12031">
        <v>34.356700000000004</v>
      </c>
      <c r="D12031">
        <v>5</v>
      </c>
    </row>
    <row r="12032" spans="1:4" x14ac:dyDescent="0.25">
      <c r="A12032" s="2">
        <v>0.63090277777777781</v>
      </c>
      <c r="B12032" s="1" t="s">
        <v>10030</v>
      </c>
      <c r="C12032">
        <v>29.04476</v>
      </c>
      <c r="D12032">
        <v>5</v>
      </c>
    </row>
    <row r="12033" spans="1:4" x14ac:dyDescent="0.25">
      <c r="A12033" s="2">
        <v>0.63090277777777781</v>
      </c>
      <c r="B12033" s="1" t="s">
        <v>10247</v>
      </c>
      <c r="C12033">
        <v>31.664660000000001</v>
      </c>
      <c r="D12033">
        <v>5</v>
      </c>
    </row>
    <row r="12034" spans="1:4" x14ac:dyDescent="0.25">
      <c r="A12034" s="2">
        <v>0.63090277777777781</v>
      </c>
      <c r="B12034" s="1" t="s">
        <v>610</v>
      </c>
      <c r="C12034">
        <v>38.65166</v>
      </c>
      <c r="D12034">
        <v>5</v>
      </c>
    </row>
    <row r="12035" spans="1:4" x14ac:dyDescent="0.25">
      <c r="A12035" s="2">
        <v>0.63090277777777781</v>
      </c>
      <c r="B12035" s="1" t="s">
        <v>10035</v>
      </c>
      <c r="C12035">
        <v>31.187760000000001</v>
      </c>
      <c r="D12035">
        <v>5</v>
      </c>
    </row>
    <row r="12036" spans="1:4" x14ac:dyDescent="0.25">
      <c r="A12036" s="2">
        <v>0.63090277777777781</v>
      </c>
      <c r="B12036" s="1" t="s">
        <v>601</v>
      </c>
      <c r="C12036">
        <v>29.736999999999998</v>
      </c>
      <c r="D12036">
        <v>5</v>
      </c>
    </row>
    <row r="12037" spans="1:4" x14ac:dyDescent="0.25">
      <c r="A12037" s="2">
        <v>0.63090277777777781</v>
      </c>
      <c r="B12037" s="1" t="s">
        <v>576</v>
      </c>
      <c r="C12037">
        <v>28.094280000000001</v>
      </c>
      <c r="D12037">
        <v>5</v>
      </c>
    </row>
    <row r="12038" spans="1:4" x14ac:dyDescent="0.25">
      <c r="A12038" s="2">
        <v>0.63090277777777781</v>
      </c>
      <c r="B12038" s="1" t="s">
        <v>10031</v>
      </c>
      <c r="C12038">
        <v>30.541960000000003</v>
      </c>
      <c r="D12038">
        <v>5</v>
      </c>
    </row>
    <row r="12039" spans="1:4" x14ac:dyDescent="0.25">
      <c r="A12039" s="2">
        <v>0.63090277777777781</v>
      </c>
      <c r="B12039" s="1" t="s">
        <v>10037</v>
      </c>
      <c r="C12039">
        <v>28.25468</v>
      </c>
      <c r="D12039">
        <v>5</v>
      </c>
    </row>
    <row r="12040" spans="1:4" x14ac:dyDescent="0.25">
      <c r="A12040" s="2">
        <v>0.63090277777777781</v>
      </c>
      <c r="B12040" s="1" t="s">
        <v>572</v>
      </c>
      <c r="C12040">
        <v>28.056999999999999</v>
      </c>
      <c r="D12040">
        <v>5</v>
      </c>
    </row>
    <row r="12041" spans="1:4" x14ac:dyDescent="0.25">
      <c r="A12041" s="2">
        <v>0.63101851851851853</v>
      </c>
      <c r="B12041" s="1" t="s">
        <v>606</v>
      </c>
      <c r="C12041">
        <v>37.45796</v>
      </c>
      <c r="D12041">
        <v>5</v>
      </c>
    </row>
    <row r="12042" spans="1:4" x14ac:dyDescent="0.25">
      <c r="A12042" s="2">
        <v>0.63101851851851853</v>
      </c>
      <c r="B12042" s="1" t="s">
        <v>11</v>
      </c>
      <c r="C12042">
        <v>64.588740000000001</v>
      </c>
      <c r="D12042">
        <v>5</v>
      </c>
    </row>
    <row r="12043" spans="1:4" x14ac:dyDescent="0.25">
      <c r="A12043" s="2">
        <v>0.63101851851851853</v>
      </c>
      <c r="B12043" s="1" t="s">
        <v>10170</v>
      </c>
      <c r="C12043">
        <v>37.266660000000002</v>
      </c>
      <c r="D12043">
        <v>5</v>
      </c>
    </row>
    <row r="12044" spans="1:4" x14ac:dyDescent="0.25">
      <c r="A12044" s="2">
        <v>0.63101851851851853</v>
      </c>
      <c r="B12044" s="1" t="s">
        <v>10161</v>
      </c>
      <c r="C12044">
        <v>31.936799999999998</v>
      </c>
      <c r="D12044">
        <v>5</v>
      </c>
    </row>
    <row r="12045" spans="1:4" x14ac:dyDescent="0.25">
      <c r="A12045" s="2">
        <v>0.63101851851851853</v>
      </c>
      <c r="B12045" s="1" t="s">
        <v>10031</v>
      </c>
      <c r="C12045">
        <v>33.205079999999995</v>
      </c>
      <c r="D12045">
        <v>5</v>
      </c>
    </row>
    <row r="12046" spans="1:4" x14ac:dyDescent="0.25">
      <c r="A12046" s="2">
        <v>0.63101851851851853</v>
      </c>
      <c r="B12046" s="1" t="s">
        <v>578</v>
      </c>
      <c r="C12046">
        <v>28.197800000000001</v>
      </c>
      <c r="D12046">
        <v>5</v>
      </c>
    </row>
    <row r="12047" spans="1:4" x14ac:dyDescent="0.25">
      <c r="A12047" s="2">
        <v>0.63101851851851853</v>
      </c>
      <c r="B12047" s="1" t="s">
        <v>586</v>
      </c>
      <c r="C12047">
        <v>46.518999999999998</v>
      </c>
      <c r="D12047">
        <v>5</v>
      </c>
    </row>
    <row r="12048" spans="1:4" x14ac:dyDescent="0.25">
      <c r="A12048" s="2">
        <v>0.63101851851851853</v>
      </c>
      <c r="B12048" s="1" t="s">
        <v>10034</v>
      </c>
      <c r="C12048">
        <v>47.954419999999999</v>
      </c>
      <c r="D12048">
        <v>5</v>
      </c>
    </row>
    <row r="12049" spans="1:4" x14ac:dyDescent="0.25">
      <c r="A12049" s="2">
        <v>0.63101851851851853</v>
      </c>
      <c r="B12049" s="1" t="s">
        <v>10173</v>
      </c>
      <c r="C12049">
        <v>40.822040000000001</v>
      </c>
      <c r="D12049">
        <v>5</v>
      </c>
    </row>
    <row r="12050" spans="1:4" x14ac:dyDescent="0.25">
      <c r="A12050" s="2">
        <v>0.63101851851851853</v>
      </c>
      <c r="B12050" s="1" t="s">
        <v>572</v>
      </c>
      <c r="C12050">
        <v>27.964300000000001</v>
      </c>
      <c r="D12050">
        <v>5</v>
      </c>
    </row>
    <row r="12051" spans="1:4" x14ac:dyDescent="0.25">
      <c r="A12051" s="2">
        <v>0.63101851851851853</v>
      </c>
      <c r="B12051" s="1" t="s">
        <v>10290</v>
      </c>
      <c r="C12051">
        <v>65.647379999999998</v>
      </c>
      <c r="D12051">
        <v>5</v>
      </c>
    </row>
    <row r="12052" spans="1:4" x14ac:dyDescent="0.25">
      <c r="A12052" s="2">
        <v>0.63101851851851853</v>
      </c>
      <c r="B12052" s="1" t="s">
        <v>582</v>
      </c>
      <c r="C12052">
        <v>62.822940000000003</v>
      </c>
      <c r="D12052">
        <v>5</v>
      </c>
    </row>
    <row r="12053" spans="1:4" x14ac:dyDescent="0.25">
      <c r="A12053" s="2">
        <v>0.63101851851851853</v>
      </c>
      <c r="B12053" s="1" t="s">
        <v>580</v>
      </c>
      <c r="C12053">
        <v>63.404120000000006</v>
      </c>
      <c r="D12053">
        <v>5</v>
      </c>
    </row>
    <row r="12054" spans="1:4" x14ac:dyDescent="0.25">
      <c r="A12054" s="2">
        <v>0.63101851851851853</v>
      </c>
      <c r="B12054" s="1" t="s">
        <v>10251</v>
      </c>
      <c r="C12054">
        <v>70.25224</v>
      </c>
      <c r="D12054">
        <v>5</v>
      </c>
    </row>
    <row r="12055" spans="1:4" x14ac:dyDescent="0.25">
      <c r="A12055" s="2">
        <v>0.63101851851851853</v>
      </c>
      <c r="B12055" s="1" t="s">
        <v>10038</v>
      </c>
      <c r="C12055">
        <v>66.652299999999997</v>
      </c>
      <c r="D12055">
        <v>5</v>
      </c>
    </row>
    <row r="12056" spans="1:4" x14ac:dyDescent="0.25">
      <c r="A12056" s="2">
        <v>0.63101851851851853</v>
      </c>
      <c r="B12056" s="1" t="s">
        <v>567</v>
      </c>
      <c r="C12056">
        <v>51.640359999999987</v>
      </c>
      <c r="D12056">
        <v>5</v>
      </c>
    </row>
    <row r="12057" spans="1:4" x14ac:dyDescent="0.25">
      <c r="A12057" s="2">
        <v>0.63101851851851853</v>
      </c>
      <c r="B12057" s="1" t="s">
        <v>10249</v>
      </c>
      <c r="C12057">
        <v>44.989439999999995</v>
      </c>
      <c r="D12057">
        <v>5</v>
      </c>
    </row>
    <row r="12058" spans="1:4" x14ac:dyDescent="0.25">
      <c r="A12058" s="2">
        <v>0.63101851851851853</v>
      </c>
      <c r="B12058" s="1" t="s">
        <v>10036</v>
      </c>
      <c r="C12058">
        <v>38.371399999999994</v>
      </c>
      <c r="D12058">
        <v>5</v>
      </c>
    </row>
    <row r="12059" spans="1:4" x14ac:dyDescent="0.25">
      <c r="A12059" s="2">
        <v>0.63101851851851853</v>
      </c>
      <c r="B12059" s="1" t="s">
        <v>10167</v>
      </c>
      <c r="C12059">
        <v>62.954799999999992</v>
      </c>
      <c r="D12059">
        <v>5</v>
      </c>
    </row>
    <row r="12060" spans="1:4" x14ac:dyDescent="0.25">
      <c r="A12060" s="2">
        <v>0.63101851851851853</v>
      </c>
      <c r="B12060" s="1" t="s">
        <v>10163</v>
      </c>
      <c r="C12060">
        <v>62.536200000000008</v>
      </c>
      <c r="D12060">
        <v>5</v>
      </c>
    </row>
    <row r="12061" spans="1:4" x14ac:dyDescent="0.25">
      <c r="A12061" s="2">
        <v>0.63101851851851853</v>
      </c>
      <c r="B12061" s="1" t="s">
        <v>10247</v>
      </c>
      <c r="C12061">
        <v>39.652740000000001</v>
      </c>
      <c r="D12061">
        <v>5</v>
      </c>
    </row>
    <row r="12062" spans="1:4" x14ac:dyDescent="0.25">
      <c r="A12062" s="2">
        <v>0.63101851851851853</v>
      </c>
      <c r="B12062" s="1" t="s">
        <v>584</v>
      </c>
      <c r="C12062">
        <v>24.04928</v>
      </c>
      <c r="D12062">
        <v>5</v>
      </c>
    </row>
    <row r="12063" spans="1:4" x14ac:dyDescent="0.25">
      <c r="A12063" s="2">
        <v>0.63101851851851853</v>
      </c>
      <c r="B12063" s="1" t="s">
        <v>601</v>
      </c>
      <c r="C12063">
        <v>23.874659999999999</v>
      </c>
      <c r="D12063">
        <v>5</v>
      </c>
    </row>
    <row r="12064" spans="1:4" x14ac:dyDescent="0.25">
      <c r="A12064" s="2">
        <v>0.63101851851851853</v>
      </c>
      <c r="B12064" s="1" t="s">
        <v>10165</v>
      </c>
      <c r="C12064">
        <v>25.751519999999999</v>
      </c>
      <c r="D12064">
        <v>5</v>
      </c>
    </row>
    <row r="12065" spans="1:4" x14ac:dyDescent="0.25">
      <c r="A12065" s="2">
        <v>0.63101851851851853</v>
      </c>
      <c r="B12065" s="1" t="s">
        <v>10032</v>
      </c>
      <c r="C12065">
        <v>22.697800000000001</v>
      </c>
      <c r="D12065">
        <v>5</v>
      </c>
    </row>
    <row r="12066" spans="1:4" x14ac:dyDescent="0.25">
      <c r="A12066" s="2">
        <v>0.63101851851851853</v>
      </c>
      <c r="B12066" s="1" t="s">
        <v>563</v>
      </c>
      <c r="C12066">
        <v>20.071359999999999</v>
      </c>
      <c r="D12066">
        <v>5</v>
      </c>
    </row>
    <row r="12067" spans="1:4" x14ac:dyDescent="0.25">
      <c r="A12067" s="2">
        <v>0.63101851851851853</v>
      </c>
      <c r="B12067" s="1" t="s">
        <v>10035</v>
      </c>
      <c r="C12067">
        <v>24.553000000000001</v>
      </c>
      <c r="D12067">
        <v>5</v>
      </c>
    </row>
    <row r="12068" spans="1:4" x14ac:dyDescent="0.25">
      <c r="A12068" s="2">
        <v>0.63101851851851853</v>
      </c>
      <c r="B12068" s="1" t="s">
        <v>631</v>
      </c>
      <c r="C12068">
        <v>21.14602</v>
      </c>
      <c r="D12068">
        <v>5</v>
      </c>
    </row>
    <row r="12069" spans="1:4" x14ac:dyDescent="0.25">
      <c r="A12069" s="2">
        <v>0.63101851851851853</v>
      </c>
      <c r="B12069" s="1" t="s">
        <v>556</v>
      </c>
      <c r="C12069">
        <v>48.844479999999997</v>
      </c>
      <c r="D12069">
        <v>5</v>
      </c>
    </row>
    <row r="12070" spans="1:4" x14ac:dyDescent="0.25">
      <c r="A12070" s="2">
        <v>0.63101851851851853</v>
      </c>
      <c r="B12070" s="1" t="s">
        <v>10037</v>
      </c>
      <c r="C12070">
        <v>23.100840000000002</v>
      </c>
      <c r="D12070">
        <v>5</v>
      </c>
    </row>
    <row r="12071" spans="1:4" x14ac:dyDescent="0.25">
      <c r="A12071" s="2">
        <v>0.63101851851851853</v>
      </c>
      <c r="B12071" s="1" t="s">
        <v>576</v>
      </c>
      <c r="C12071">
        <v>65.273120000000006</v>
      </c>
      <c r="D12071">
        <v>5</v>
      </c>
    </row>
    <row r="12072" spans="1:4" x14ac:dyDescent="0.25">
      <c r="A12072" s="2">
        <v>0.63101851851851853</v>
      </c>
      <c r="B12072" s="1" t="s">
        <v>558</v>
      </c>
      <c r="C12072">
        <v>26.27956</v>
      </c>
      <c r="D12072">
        <v>5</v>
      </c>
    </row>
    <row r="12073" spans="1:4" x14ac:dyDescent="0.25">
      <c r="A12073" s="2">
        <v>0.63101851851851853</v>
      </c>
      <c r="B12073" s="1" t="s">
        <v>608</v>
      </c>
      <c r="C12073">
        <v>35.968220000000002</v>
      </c>
      <c r="D12073">
        <v>5</v>
      </c>
    </row>
    <row r="12074" spans="1:4" x14ac:dyDescent="0.25">
      <c r="A12074" s="2">
        <v>0.63101851851851853</v>
      </c>
      <c r="B12074" s="1" t="s">
        <v>603</v>
      </c>
      <c r="C12074">
        <v>48.100300000000004</v>
      </c>
      <c r="D12074">
        <v>5</v>
      </c>
    </row>
    <row r="12075" spans="1:4" x14ac:dyDescent="0.25">
      <c r="A12075" s="2">
        <v>0.63101851851851853</v>
      </c>
      <c r="B12075" s="1" t="s">
        <v>10030</v>
      </c>
      <c r="C12075">
        <v>35.319119999999998</v>
      </c>
      <c r="D12075">
        <v>5</v>
      </c>
    </row>
    <row r="12076" spans="1:4" x14ac:dyDescent="0.25">
      <c r="A12076" s="2">
        <v>0.63101851851851853</v>
      </c>
      <c r="B12076" s="1" t="s">
        <v>610</v>
      </c>
      <c r="C12076">
        <v>24.080680000000001</v>
      </c>
      <c r="D12076">
        <v>5</v>
      </c>
    </row>
    <row r="12077" spans="1:4" x14ac:dyDescent="0.25">
      <c r="A12077" s="2">
        <v>0.63101851851851853</v>
      </c>
      <c r="B12077" s="1" t="s">
        <v>574</v>
      </c>
      <c r="C12077">
        <v>22.25742</v>
      </c>
      <c r="D12077">
        <v>5</v>
      </c>
    </row>
    <row r="12078" spans="1:4" x14ac:dyDescent="0.25">
      <c r="A12078" s="2">
        <v>0.63101851851851853</v>
      </c>
      <c r="B12078" s="1" t="s">
        <v>10033</v>
      </c>
      <c r="C12078">
        <v>24.03406</v>
      </c>
      <c r="D12078">
        <v>5</v>
      </c>
    </row>
    <row r="12079" spans="1:4" x14ac:dyDescent="0.25">
      <c r="A12079" s="2">
        <v>0.63101851851851853</v>
      </c>
      <c r="B12079" s="1" t="s">
        <v>10039</v>
      </c>
      <c r="C12079">
        <v>25.799340000000001</v>
      </c>
      <c r="D12079">
        <v>5</v>
      </c>
    </row>
    <row r="12080" spans="1:4" x14ac:dyDescent="0.25">
      <c r="A12080" s="2">
        <v>0.63101851851851853</v>
      </c>
      <c r="B12080" s="1" t="s">
        <v>570</v>
      </c>
      <c r="C12080">
        <v>35.3583</v>
      </c>
      <c r="D12080">
        <v>5</v>
      </c>
    </row>
    <row r="12081" spans="1:4" x14ac:dyDescent="0.25">
      <c r="A12081" s="2">
        <v>0.63113425925925926</v>
      </c>
      <c r="B12081" s="1" t="s">
        <v>10251</v>
      </c>
      <c r="C12081">
        <v>83.245419999999996</v>
      </c>
      <c r="D12081">
        <v>5</v>
      </c>
    </row>
    <row r="12082" spans="1:4" x14ac:dyDescent="0.25">
      <c r="A12082" s="2">
        <v>0.63113425925925926</v>
      </c>
      <c r="B12082" s="1" t="s">
        <v>10038</v>
      </c>
      <c r="C12082">
        <v>87.393319999999989</v>
      </c>
      <c r="D12082">
        <v>5</v>
      </c>
    </row>
    <row r="12083" spans="1:4" x14ac:dyDescent="0.25">
      <c r="A12083" s="2">
        <v>0.63113425925925926</v>
      </c>
      <c r="B12083" s="1" t="s">
        <v>582</v>
      </c>
      <c r="C12083">
        <v>85.697480000000013</v>
      </c>
      <c r="D12083">
        <v>5</v>
      </c>
    </row>
    <row r="12084" spans="1:4" x14ac:dyDescent="0.25">
      <c r="A12084" s="2">
        <v>0.63113425925925926</v>
      </c>
      <c r="B12084" s="1" t="s">
        <v>608</v>
      </c>
      <c r="C12084">
        <v>62.797240000000016</v>
      </c>
      <c r="D12084">
        <v>5</v>
      </c>
    </row>
    <row r="12085" spans="1:4" x14ac:dyDescent="0.25">
      <c r="A12085" s="2">
        <v>0.63113425925925926</v>
      </c>
      <c r="B12085" s="1" t="s">
        <v>10290</v>
      </c>
      <c r="C12085">
        <v>81.818679999999972</v>
      </c>
      <c r="D12085">
        <v>5</v>
      </c>
    </row>
    <row r="12086" spans="1:4" x14ac:dyDescent="0.25">
      <c r="A12086" s="2">
        <v>0.63113425925925926</v>
      </c>
      <c r="B12086" s="1" t="s">
        <v>10247</v>
      </c>
      <c r="C12086">
        <v>36.932400000000001</v>
      </c>
      <c r="D12086">
        <v>5</v>
      </c>
    </row>
    <row r="12087" spans="1:4" x14ac:dyDescent="0.25">
      <c r="A12087" s="2">
        <v>0.63113425925925926</v>
      </c>
      <c r="B12087" s="1" t="s">
        <v>10161</v>
      </c>
      <c r="C12087">
        <v>37.476799999999997</v>
      </c>
      <c r="D12087">
        <v>5</v>
      </c>
    </row>
    <row r="12088" spans="1:4" x14ac:dyDescent="0.25">
      <c r="A12088" s="2">
        <v>0.63113425925925926</v>
      </c>
      <c r="B12088" s="1" t="s">
        <v>10039</v>
      </c>
      <c r="C12088">
        <v>43.193499999999986</v>
      </c>
      <c r="D12088">
        <v>5</v>
      </c>
    </row>
    <row r="12089" spans="1:4" x14ac:dyDescent="0.25">
      <c r="A12089" s="2">
        <v>0.63113425925925926</v>
      </c>
      <c r="B12089" s="1" t="s">
        <v>556</v>
      </c>
      <c r="C12089">
        <v>60.932659999999998</v>
      </c>
      <c r="D12089">
        <v>5</v>
      </c>
    </row>
    <row r="12090" spans="1:4" x14ac:dyDescent="0.25">
      <c r="A12090" s="2">
        <v>0.63113425925925926</v>
      </c>
      <c r="B12090" s="1" t="s">
        <v>558</v>
      </c>
      <c r="C12090">
        <v>76.015559999999994</v>
      </c>
      <c r="D12090">
        <v>5</v>
      </c>
    </row>
    <row r="12091" spans="1:4" x14ac:dyDescent="0.25">
      <c r="A12091" s="2">
        <v>0.63113425925925926</v>
      </c>
      <c r="B12091" s="1" t="s">
        <v>10170</v>
      </c>
      <c r="C12091">
        <v>82.006020000000007</v>
      </c>
      <c r="D12091">
        <v>5</v>
      </c>
    </row>
    <row r="12092" spans="1:4" x14ac:dyDescent="0.25">
      <c r="A12092" s="2">
        <v>0.63113425925925926</v>
      </c>
      <c r="B12092" s="1" t="s">
        <v>570</v>
      </c>
      <c r="C12092">
        <v>82.125660000000011</v>
      </c>
      <c r="D12092">
        <v>5</v>
      </c>
    </row>
    <row r="12093" spans="1:4" x14ac:dyDescent="0.25">
      <c r="A12093" s="2">
        <v>0.63113425925925926</v>
      </c>
      <c r="B12093" s="1" t="s">
        <v>586</v>
      </c>
      <c r="C12093">
        <v>88.542759999999987</v>
      </c>
      <c r="D12093">
        <v>5</v>
      </c>
    </row>
    <row r="12094" spans="1:4" x14ac:dyDescent="0.25">
      <c r="A12094" s="2">
        <v>0.63113425925925926</v>
      </c>
      <c r="B12094" s="1" t="s">
        <v>580</v>
      </c>
      <c r="C12094">
        <v>83.670480000000026</v>
      </c>
      <c r="D12094">
        <v>5</v>
      </c>
    </row>
    <row r="12095" spans="1:4" x14ac:dyDescent="0.25">
      <c r="A12095" s="2">
        <v>0.63113425925925926</v>
      </c>
      <c r="B12095" s="1" t="s">
        <v>10163</v>
      </c>
      <c r="C12095">
        <v>83.914019999999994</v>
      </c>
      <c r="D12095">
        <v>5</v>
      </c>
    </row>
    <row r="12096" spans="1:4" x14ac:dyDescent="0.25">
      <c r="A12096" s="2">
        <v>0.63113425925925926</v>
      </c>
      <c r="B12096" s="1" t="s">
        <v>10033</v>
      </c>
      <c r="C12096">
        <v>81.694420000000008</v>
      </c>
      <c r="D12096">
        <v>5</v>
      </c>
    </row>
    <row r="12097" spans="1:4" x14ac:dyDescent="0.25">
      <c r="A12097" s="2">
        <v>0.63113425925925926</v>
      </c>
      <c r="B12097" s="1" t="s">
        <v>567</v>
      </c>
      <c r="C12097">
        <v>82.121659999999991</v>
      </c>
      <c r="D12097">
        <v>5</v>
      </c>
    </row>
    <row r="12098" spans="1:4" x14ac:dyDescent="0.25">
      <c r="A12098" s="2">
        <v>0.63113425925925926</v>
      </c>
      <c r="B12098" s="1" t="s">
        <v>10034</v>
      </c>
      <c r="C12098">
        <v>87.495540000000005</v>
      </c>
      <c r="D12098">
        <v>5</v>
      </c>
    </row>
    <row r="12099" spans="1:4" x14ac:dyDescent="0.25">
      <c r="A12099" s="2">
        <v>0.63113425925925926</v>
      </c>
      <c r="B12099" s="1" t="s">
        <v>10167</v>
      </c>
      <c r="C12099">
        <v>89.710420000000028</v>
      </c>
      <c r="D12099">
        <v>5</v>
      </c>
    </row>
    <row r="12100" spans="1:4" x14ac:dyDescent="0.25">
      <c r="A12100" s="2">
        <v>0.63113425925925926</v>
      </c>
      <c r="B12100" s="1" t="s">
        <v>10173</v>
      </c>
      <c r="C12100">
        <v>85.480459999999994</v>
      </c>
      <c r="D12100">
        <v>5</v>
      </c>
    </row>
    <row r="12101" spans="1:4" x14ac:dyDescent="0.25">
      <c r="A12101" s="2">
        <v>0.63113425925925926</v>
      </c>
      <c r="B12101" s="1" t="s">
        <v>10037</v>
      </c>
      <c r="C12101">
        <v>27.094380000000001</v>
      </c>
      <c r="D12101">
        <v>5</v>
      </c>
    </row>
    <row r="12102" spans="1:4" x14ac:dyDescent="0.25">
      <c r="A12102" s="2">
        <v>0.63113425925925926</v>
      </c>
      <c r="B12102" s="1" t="s">
        <v>574</v>
      </c>
      <c r="C12102">
        <v>25.279040000000002</v>
      </c>
      <c r="D12102">
        <v>5</v>
      </c>
    </row>
    <row r="12103" spans="1:4" x14ac:dyDescent="0.25">
      <c r="A12103" s="2">
        <v>0.63113425925925926</v>
      </c>
      <c r="B12103" s="1" t="s">
        <v>576</v>
      </c>
      <c r="C12103">
        <v>23.28398</v>
      </c>
      <c r="D12103">
        <v>5</v>
      </c>
    </row>
    <row r="12104" spans="1:4" x14ac:dyDescent="0.25">
      <c r="A12104" s="2">
        <v>0.63113425925925926</v>
      </c>
      <c r="B12104" s="1" t="s">
        <v>631</v>
      </c>
      <c r="C12104">
        <v>23.407980000000002</v>
      </c>
      <c r="D12104">
        <v>5</v>
      </c>
    </row>
    <row r="12105" spans="1:4" x14ac:dyDescent="0.25">
      <c r="A12105" s="2">
        <v>0.63113425925925926</v>
      </c>
      <c r="B12105" s="1" t="s">
        <v>610</v>
      </c>
      <c r="C12105">
        <v>25.424479999999999</v>
      </c>
      <c r="D12105">
        <v>5</v>
      </c>
    </row>
    <row r="12106" spans="1:4" x14ac:dyDescent="0.25">
      <c r="A12106" s="2">
        <v>0.63113425925925926</v>
      </c>
      <c r="B12106" s="1" t="s">
        <v>10165</v>
      </c>
      <c r="C12106">
        <v>42.524659999999997</v>
      </c>
      <c r="D12106">
        <v>5</v>
      </c>
    </row>
    <row r="12107" spans="1:4" x14ac:dyDescent="0.25">
      <c r="A12107" s="2">
        <v>0.63113425925925926</v>
      </c>
      <c r="B12107" s="1" t="s">
        <v>10036</v>
      </c>
      <c r="C12107">
        <v>19.760840000000002</v>
      </c>
      <c r="D12107">
        <v>5</v>
      </c>
    </row>
    <row r="12108" spans="1:4" x14ac:dyDescent="0.25">
      <c r="A12108" s="2">
        <v>0.63113425925925926</v>
      </c>
      <c r="B12108" s="1" t="s">
        <v>578</v>
      </c>
      <c r="C12108">
        <v>25.2209</v>
      </c>
      <c r="D12108">
        <v>5</v>
      </c>
    </row>
    <row r="12109" spans="1:4" x14ac:dyDescent="0.25">
      <c r="A12109" s="2">
        <v>0.63113425925925926</v>
      </c>
      <c r="B12109" s="1" t="s">
        <v>563</v>
      </c>
      <c r="C12109">
        <v>20.357240000000001</v>
      </c>
      <c r="D12109">
        <v>5</v>
      </c>
    </row>
    <row r="12110" spans="1:4" x14ac:dyDescent="0.25">
      <c r="A12110" s="2">
        <v>0.63113425925925926</v>
      </c>
      <c r="B12110" s="1" t="s">
        <v>601</v>
      </c>
      <c r="C12110">
        <v>45.452920000000006</v>
      </c>
      <c r="D12110">
        <v>5</v>
      </c>
    </row>
    <row r="12111" spans="1:4" x14ac:dyDescent="0.25">
      <c r="A12111" s="2">
        <v>0.63113425925925926</v>
      </c>
      <c r="B12111" s="1" t="s">
        <v>10035</v>
      </c>
      <c r="C12111">
        <v>40.563580000000002</v>
      </c>
      <c r="D12111">
        <v>5</v>
      </c>
    </row>
    <row r="12112" spans="1:4" x14ac:dyDescent="0.25">
      <c r="A12112" s="2">
        <v>0.63113425925925926</v>
      </c>
      <c r="B12112" s="1" t="s">
        <v>10032</v>
      </c>
      <c r="C12112">
        <v>59.285820000000001</v>
      </c>
      <c r="D12112">
        <v>5</v>
      </c>
    </row>
    <row r="12113" spans="1:4" x14ac:dyDescent="0.25">
      <c r="A12113" s="2">
        <v>0.63113425925925926</v>
      </c>
      <c r="B12113" s="1" t="s">
        <v>606</v>
      </c>
      <c r="C12113">
        <v>37.882199999999997</v>
      </c>
      <c r="D12113">
        <v>5</v>
      </c>
    </row>
    <row r="12114" spans="1:4" x14ac:dyDescent="0.25">
      <c r="A12114" s="2">
        <v>0.63113425925925926</v>
      </c>
      <c r="B12114" s="1" t="s">
        <v>572</v>
      </c>
      <c r="C12114">
        <v>38.069639999999993</v>
      </c>
      <c r="D12114">
        <v>5</v>
      </c>
    </row>
    <row r="12115" spans="1:4" x14ac:dyDescent="0.25">
      <c r="A12115" s="2">
        <v>0.63113425925925926</v>
      </c>
      <c r="B12115" s="1" t="s">
        <v>603</v>
      </c>
      <c r="C12115">
        <v>47.050759999999997</v>
      </c>
      <c r="D12115">
        <v>5</v>
      </c>
    </row>
    <row r="12116" spans="1:4" x14ac:dyDescent="0.25">
      <c r="A12116" s="2">
        <v>0.63113425925925926</v>
      </c>
      <c r="B12116" s="1" t="s">
        <v>584</v>
      </c>
      <c r="C12116">
        <v>21.701759999999997</v>
      </c>
      <c r="D12116">
        <v>5</v>
      </c>
    </row>
    <row r="12117" spans="1:4" x14ac:dyDescent="0.25">
      <c r="A12117" s="2">
        <v>0.63113425925925926</v>
      </c>
      <c r="B12117" s="1" t="s">
        <v>10249</v>
      </c>
      <c r="C12117">
        <v>25.39958</v>
      </c>
      <c r="D12117">
        <v>5</v>
      </c>
    </row>
    <row r="12118" spans="1:4" x14ac:dyDescent="0.25">
      <c r="A12118" s="2">
        <v>0.63113425925925926</v>
      </c>
      <c r="B12118" s="1" t="s">
        <v>11</v>
      </c>
      <c r="C12118">
        <v>29.723760000000002</v>
      </c>
      <c r="D12118">
        <v>5</v>
      </c>
    </row>
    <row r="12119" spans="1:4" x14ac:dyDescent="0.25">
      <c r="A12119" s="2">
        <v>0.63113425925925926</v>
      </c>
      <c r="B12119" s="1" t="s">
        <v>10031</v>
      </c>
      <c r="C12119">
        <v>40.016579999999998</v>
      </c>
      <c r="D12119">
        <v>5</v>
      </c>
    </row>
    <row r="12120" spans="1:4" x14ac:dyDescent="0.25">
      <c r="A12120" s="2">
        <v>0.63113425925925926</v>
      </c>
      <c r="B12120" s="1" t="s">
        <v>10030</v>
      </c>
      <c r="C12120">
        <v>23.300799999999999</v>
      </c>
      <c r="D12120">
        <v>5</v>
      </c>
    </row>
    <row r="12121" spans="1:4" x14ac:dyDescent="0.25">
      <c r="A12121" s="2">
        <v>0.63124999999999998</v>
      </c>
      <c r="B12121" s="1" t="s">
        <v>10165</v>
      </c>
      <c r="C12121">
        <v>51.99288</v>
      </c>
      <c r="D12121">
        <v>5</v>
      </c>
    </row>
    <row r="12122" spans="1:4" x14ac:dyDescent="0.25">
      <c r="A12122" s="2">
        <v>0.63124999999999998</v>
      </c>
      <c r="B12122" s="1" t="s">
        <v>10163</v>
      </c>
      <c r="C12122">
        <v>98.687660000000008</v>
      </c>
      <c r="D12122">
        <v>5</v>
      </c>
    </row>
    <row r="12123" spans="1:4" x14ac:dyDescent="0.25">
      <c r="A12123" s="2">
        <v>0.63124999999999998</v>
      </c>
      <c r="B12123" s="1" t="s">
        <v>582</v>
      </c>
      <c r="C12123">
        <v>104.50256</v>
      </c>
      <c r="D12123">
        <v>5</v>
      </c>
    </row>
    <row r="12124" spans="1:4" x14ac:dyDescent="0.25">
      <c r="A12124" s="2">
        <v>0.63124999999999998</v>
      </c>
      <c r="B12124" s="1" t="s">
        <v>574</v>
      </c>
      <c r="C12124">
        <v>102.04576</v>
      </c>
      <c r="D12124">
        <v>5</v>
      </c>
    </row>
    <row r="12125" spans="1:4" x14ac:dyDescent="0.25">
      <c r="A12125" s="2">
        <v>0.63124999999999998</v>
      </c>
      <c r="B12125" s="1" t="s">
        <v>10247</v>
      </c>
      <c r="C12125">
        <v>84.882640000000009</v>
      </c>
      <c r="D12125">
        <v>5</v>
      </c>
    </row>
    <row r="12126" spans="1:4" x14ac:dyDescent="0.25">
      <c r="A12126" s="2">
        <v>0.63124999999999998</v>
      </c>
      <c r="B12126" s="1" t="s">
        <v>570</v>
      </c>
      <c r="C12126">
        <v>79.711439999999996</v>
      </c>
      <c r="D12126">
        <v>5</v>
      </c>
    </row>
    <row r="12127" spans="1:4" x14ac:dyDescent="0.25">
      <c r="A12127" s="2">
        <v>0.63124999999999998</v>
      </c>
      <c r="B12127" s="1" t="s">
        <v>10249</v>
      </c>
      <c r="C12127">
        <v>97.564099999999996</v>
      </c>
      <c r="D12127">
        <v>5</v>
      </c>
    </row>
    <row r="12128" spans="1:4" x14ac:dyDescent="0.25">
      <c r="A12128" s="2">
        <v>0.63124999999999998</v>
      </c>
      <c r="B12128" s="1" t="s">
        <v>10039</v>
      </c>
      <c r="C12128">
        <v>86.852739999999997</v>
      </c>
      <c r="D12128">
        <v>5</v>
      </c>
    </row>
    <row r="12129" spans="1:4" x14ac:dyDescent="0.25">
      <c r="A12129" s="2">
        <v>0.63124999999999998</v>
      </c>
      <c r="B12129" s="1" t="s">
        <v>11</v>
      </c>
      <c r="C12129">
        <v>105.76714</v>
      </c>
      <c r="D12129">
        <v>5</v>
      </c>
    </row>
    <row r="12130" spans="1:4" x14ac:dyDescent="0.25">
      <c r="A12130" s="2">
        <v>0.63124999999999998</v>
      </c>
      <c r="B12130" s="1" t="s">
        <v>606</v>
      </c>
      <c r="C12130">
        <v>102.4014</v>
      </c>
      <c r="D12130">
        <v>5</v>
      </c>
    </row>
    <row r="12131" spans="1:4" x14ac:dyDescent="0.25">
      <c r="A12131" s="2">
        <v>0.63124999999999998</v>
      </c>
      <c r="B12131" s="1" t="s">
        <v>610</v>
      </c>
      <c r="C12131">
        <v>97.836680000000001</v>
      </c>
      <c r="D12131">
        <v>5</v>
      </c>
    </row>
    <row r="12132" spans="1:4" x14ac:dyDescent="0.25">
      <c r="A12132" s="2">
        <v>0.63124999999999998</v>
      </c>
      <c r="B12132" s="1" t="s">
        <v>10251</v>
      </c>
      <c r="C12132">
        <v>104.28904</v>
      </c>
      <c r="D12132">
        <v>5</v>
      </c>
    </row>
    <row r="12133" spans="1:4" x14ac:dyDescent="0.25">
      <c r="A12133" s="2">
        <v>0.63124999999999998</v>
      </c>
      <c r="B12133" s="1" t="s">
        <v>10034</v>
      </c>
      <c r="C12133">
        <v>124.71362000000001</v>
      </c>
      <c r="D12133">
        <v>5</v>
      </c>
    </row>
    <row r="12134" spans="1:4" x14ac:dyDescent="0.25">
      <c r="A12134" s="2">
        <v>0.63124999999999998</v>
      </c>
      <c r="B12134" s="1" t="s">
        <v>586</v>
      </c>
      <c r="C12134">
        <v>128.46</v>
      </c>
      <c r="D12134">
        <v>5</v>
      </c>
    </row>
    <row r="12135" spans="1:4" x14ac:dyDescent="0.25">
      <c r="A12135" s="2">
        <v>0.63124999999999998</v>
      </c>
      <c r="B12135" s="1" t="s">
        <v>608</v>
      </c>
      <c r="C12135">
        <v>91.355619999999988</v>
      </c>
      <c r="D12135">
        <v>5</v>
      </c>
    </row>
    <row r="12136" spans="1:4" x14ac:dyDescent="0.25">
      <c r="A12136" s="2">
        <v>0.63124999999999998</v>
      </c>
      <c r="B12136" s="1" t="s">
        <v>10290</v>
      </c>
      <c r="C12136">
        <v>90.989940000000004</v>
      </c>
      <c r="D12136">
        <v>5</v>
      </c>
    </row>
    <row r="12137" spans="1:4" x14ac:dyDescent="0.25">
      <c r="A12137" s="2">
        <v>0.63124999999999998</v>
      </c>
      <c r="B12137" s="1" t="s">
        <v>578</v>
      </c>
      <c r="C12137">
        <v>78.537059999999997</v>
      </c>
      <c r="D12137">
        <v>5</v>
      </c>
    </row>
    <row r="12138" spans="1:4" x14ac:dyDescent="0.25">
      <c r="A12138" s="2">
        <v>0.63124999999999998</v>
      </c>
      <c r="B12138" s="1" t="s">
        <v>603</v>
      </c>
      <c r="C12138">
        <v>110.28144</v>
      </c>
      <c r="D12138">
        <v>5</v>
      </c>
    </row>
    <row r="12139" spans="1:4" x14ac:dyDescent="0.25">
      <c r="A12139" s="2">
        <v>0.63124999999999998</v>
      </c>
      <c r="B12139" s="1" t="s">
        <v>576</v>
      </c>
      <c r="C12139">
        <v>106.57696</v>
      </c>
      <c r="D12139">
        <v>5</v>
      </c>
    </row>
    <row r="12140" spans="1:4" x14ac:dyDescent="0.25">
      <c r="A12140" s="2">
        <v>0.63124999999999998</v>
      </c>
      <c r="B12140" s="1" t="s">
        <v>10030</v>
      </c>
      <c r="C12140">
        <v>91.288120000000006</v>
      </c>
      <c r="D12140">
        <v>5</v>
      </c>
    </row>
    <row r="12141" spans="1:4" x14ac:dyDescent="0.25">
      <c r="A12141" s="2">
        <v>0.63124999999999998</v>
      </c>
      <c r="B12141" s="1" t="s">
        <v>10032</v>
      </c>
      <c r="C12141">
        <v>42.007019999999997</v>
      </c>
      <c r="D12141">
        <v>5</v>
      </c>
    </row>
    <row r="12142" spans="1:4" x14ac:dyDescent="0.25">
      <c r="A12142" s="2">
        <v>0.63124999999999998</v>
      </c>
      <c r="B12142" s="1" t="s">
        <v>563</v>
      </c>
      <c r="C12142">
        <v>32.039360000000002</v>
      </c>
      <c r="D12142">
        <v>5</v>
      </c>
    </row>
    <row r="12143" spans="1:4" x14ac:dyDescent="0.25">
      <c r="A12143" s="2">
        <v>0.63124999999999998</v>
      </c>
      <c r="B12143" s="1" t="s">
        <v>10035</v>
      </c>
      <c r="C12143">
        <v>44.27778</v>
      </c>
      <c r="D12143">
        <v>5</v>
      </c>
    </row>
    <row r="12144" spans="1:4" x14ac:dyDescent="0.25">
      <c r="A12144" s="2">
        <v>0.63124999999999998</v>
      </c>
      <c r="B12144" s="1" t="s">
        <v>601</v>
      </c>
      <c r="C12144">
        <v>78.659220000000005</v>
      </c>
      <c r="D12144">
        <v>5</v>
      </c>
    </row>
    <row r="12145" spans="1:4" x14ac:dyDescent="0.25">
      <c r="A12145" s="2">
        <v>0.63124999999999998</v>
      </c>
      <c r="B12145" s="1" t="s">
        <v>10167</v>
      </c>
      <c r="C12145">
        <v>100.34126000000001</v>
      </c>
      <c r="D12145">
        <v>5</v>
      </c>
    </row>
    <row r="12146" spans="1:4" x14ac:dyDescent="0.25">
      <c r="A12146" s="2">
        <v>0.63124999999999998</v>
      </c>
      <c r="B12146" s="1" t="s">
        <v>556</v>
      </c>
      <c r="C12146">
        <v>28.72204</v>
      </c>
      <c r="D12146">
        <v>5</v>
      </c>
    </row>
    <row r="12147" spans="1:4" x14ac:dyDescent="0.25">
      <c r="A12147" s="2">
        <v>0.63124999999999998</v>
      </c>
      <c r="B12147" s="1" t="s">
        <v>10031</v>
      </c>
      <c r="C12147">
        <v>35.777900000000002</v>
      </c>
      <c r="D12147">
        <v>5</v>
      </c>
    </row>
    <row r="12148" spans="1:4" x14ac:dyDescent="0.25">
      <c r="A12148" s="2">
        <v>0.63124999999999998</v>
      </c>
      <c r="B12148" s="1" t="s">
        <v>10037</v>
      </c>
      <c r="C12148">
        <v>37.120440000000002</v>
      </c>
      <c r="D12148">
        <v>5</v>
      </c>
    </row>
    <row r="12149" spans="1:4" x14ac:dyDescent="0.25">
      <c r="A12149" s="2">
        <v>0.63124999999999998</v>
      </c>
      <c r="B12149" s="1" t="s">
        <v>10036</v>
      </c>
      <c r="C12149">
        <v>48.345280000000002</v>
      </c>
      <c r="D12149">
        <v>5</v>
      </c>
    </row>
    <row r="12150" spans="1:4" x14ac:dyDescent="0.25">
      <c r="A12150" s="2">
        <v>0.63124999999999998</v>
      </c>
      <c r="B12150" s="1" t="s">
        <v>10033</v>
      </c>
      <c r="C12150">
        <v>51.907080000000001</v>
      </c>
      <c r="D12150">
        <v>5</v>
      </c>
    </row>
    <row r="12151" spans="1:4" x14ac:dyDescent="0.25">
      <c r="A12151" s="2">
        <v>0.63124999999999998</v>
      </c>
      <c r="B12151" s="1" t="s">
        <v>567</v>
      </c>
      <c r="C12151">
        <v>60.093180000000004</v>
      </c>
      <c r="D12151">
        <v>5</v>
      </c>
    </row>
    <row r="12152" spans="1:4" x14ac:dyDescent="0.25">
      <c r="A12152" s="2">
        <v>0.63124999999999998</v>
      </c>
      <c r="B12152" s="1" t="s">
        <v>631</v>
      </c>
      <c r="C12152">
        <v>81.895120000000006</v>
      </c>
      <c r="D12152">
        <v>5</v>
      </c>
    </row>
    <row r="12153" spans="1:4" x14ac:dyDescent="0.25">
      <c r="A12153" s="2">
        <v>0.63124999999999998</v>
      </c>
      <c r="B12153" s="1" t="s">
        <v>558</v>
      </c>
      <c r="C12153">
        <v>68.460759999999993</v>
      </c>
      <c r="D12153">
        <v>5</v>
      </c>
    </row>
    <row r="12154" spans="1:4" x14ac:dyDescent="0.25">
      <c r="A12154" s="2">
        <v>0.63124999999999998</v>
      </c>
      <c r="B12154" s="1" t="s">
        <v>584</v>
      </c>
      <c r="C12154">
        <v>82.673519999999996</v>
      </c>
      <c r="D12154">
        <v>5</v>
      </c>
    </row>
    <row r="12155" spans="1:4" x14ac:dyDescent="0.25">
      <c r="A12155" s="2">
        <v>0.63124999999999998</v>
      </c>
      <c r="B12155" s="1" t="s">
        <v>10161</v>
      </c>
      <c r="C12155">
        <v>75.919899999999998</v>
      </c>
      <c r="D12155">
        <v>5</v>
      </c>
    </row>
    <row r="12156" spans="1:4" x14ac:dyDescent="0.25">
      <c r="A12156" s="2">
        <v>0.63124999999999998</v>
      </c>
      <c r="B12156" s="1" t="s">
        <v>10170</v>
      </c>
      <c r="C12156">
        <v>62.277379999999994</v>
      </c>
      <c r="D12156">
        <v>5</v>
      </c>
    </row>
    <row r="12157" spans="1:4" x14ac:dyDescent="0.25">
      <c r="A12157" s="2">
        <v>0.63124999999999998</v>
      </c>
      <c r="B12157" s="1" t="s">
        <v>580</v>
      </c>
      <c r="C12157">
        <v>85.464659999999995</v>
      </c>
      <c r="D12157">
        <v>5</v>
      </c>
    </row>
    <row r="12158" spans="1:4" x14ac:dyDescent="0.25">
      <c r="A12158" s="2">
        <v>0.63124999999999998</v>
      </c>
      <c r="B12158" s="1" t="s">
        <v>10038</v>
      </c>
      <c r="C12158">
        <v>56.160899999999998</v>
      </c>
      <c r="D12158">
        <v>5</v>
      </c>
    </row>
    <row r="12159" spans="1:4" x14ac:dyDescent="0.25">
      <c r="A12159" s="2">
        <v>0.63124999999999998</v>
      </c>
      <c r="B12159" s="1" t="s">
        <v>572</v>
      </c>
      <c r="C12159">
        <v>61.029359999999997</v>
      </c>
      <c r="D12159">
        <v>5</v>
      </c>
    </row>
    <row r="12160" spans="1:4" x14ac:dyDescent="0.25">
      <c r="A12160" s="2">
        <v>0.63124999999999998</v>
      </c>
      <c r="B12160" s="1" t="s">
        <v>10173</v>
      </c>
      <c r="C12160">
        <v>87.053139999999999</v>
      </c>
      <c r="D12160">
        <v>5</v>
      </c>
    </row>
    <row r="12161" spans="1:4" x14ac:dyDescent="0.25">
      <c r="A12161" s="2">
        <v>0.6313657407407407</v>
      </c>
      <c r="B12161" s="1" t="s">
        <v>574</v>
      </c>
      <c r="C12161">
        <v>42.957440000000005</v>
      </c>
      <c r="D12161">
        <v>5</v>
      </c>
    </row>
    <row r="12162" spans="1:4" x14ac:dyDescent="0.25">
      <c r="A12162" s="2">
        <v>0.6313657407407407</v>
      </c>
      <c r="B12162" s="1" t="s">
        <v>558</v>
      </c>
      <c r="C12162">
        <v>81.084059999999994</v>
      </c>
      <c r="D12162">
        <v>5</v>
      </c>
    </row>
    <row r="12163" spans="1:4" x14ac:dyDescent="0.25">
      <c r="A12163" s="2">
        <v>0.6313657407407407</v>
      </c>
      <c r="B12163" s="1" t="s">
        <v>603</v>
      </c>
      <c r="C12163">
        <v>72.617639999999994</v>
      </c>
      <c r="D12163">
        <v>5</v>
      </c>
    </row>
    <row r="12164" spans="1:4" x14ac:dyDescent="0.25">
      <c r="A12164" s="2">
        <v>0.6313657407407407</v>
      </c>
      <c r="B12164" s="1" t="s">
        <v>580</v>
      </c>
      <c r="C12164">
        <v>54.446619999999996</v>
      </c>
      <c r="D12164">
        <v>5</v>
      </c>
    </row>
    <row r="12165" spans="1:4" x14ac:dyDescent="0.25">
      <c r="A12165" s="2">
        <v>0.6313657407407407</v>
      </c>
      <c r="B12165" s="1" t="s">
        <v>10032</v>
      </c>
      <c r="C12165">
        <v>39.947679999999991</v>
      </c>
      <c r="D12165">
        <v>5</v>
      </c>
    </row>
    <row r="12166" spans="1:4" x14ac:dyDescent="0.25">
      <c r="A12166" s="2">
        <v>0.6313657407407407</v>
      </c>
      <c r="B12166" s="1" t="s">
        <v>10038</v>
      </c>
      <c r="C12166">
        <v>77.7971</v>
      </c>
      <c r="D12166">
        <v>5</v>
      </c>
    </row>
    <row r="12167" spans="1:4" x14ac:dyDescent="0.25">
      <c r="A12167" s="2">
        <v>0.6313657407407407</v>
      </c>
      <c r="B12167" s="1" t="s">
        <v>10167</v>
      </c>
      <c r="C12167">
        <v>87.361199999999997</v>
      </c>
      <c r="D12167">
        <v>5</v>
      </c>
    </row>
    <row r="12168" spans="1:4" x14ac:dyDescent="0.25">
      <c r="A12168" s="2">
        <v>0.6313657407407407</v>
      </c>
      <c r="B12168" s="1" t="s">
        <v>578</v>
      </c>
      <c r="C12168">
        <v>34.26802</v>
      </c>
      <c r="D12168">
        <v>5</v>
      </c>
    </row>
    <row r="12169" spans="1:4" x14ac:dyDescent="0.25">
      <c r="A12169" s="2">
        <v>0.6313657407407407</v>
      </c>
      <c r="B12169" s="1" t="s">
        <v>576</v>
      </c>
      <c r="C12169">
        <v>40.48498</v>
      </c>
      <c r="D12169">
        <v>5</v>
      </c>
    </row>
    <row r="12170" spans="1:4" x14ac:dyDescent="0.25">
      <c r="A12170" s="2">
        <v>0.6313657407407407</v>
      </c>
      <c r="B12170" s="1" t="s">
        <v>10290</v>
      </c>
      <c r="C12170">
        <v>45.723179999999999</v>
      </c>
      <c r="D12170">
        <v>5</v>
      </c>
    </row>
    <row r="12171" spans="1:4" x14ac:dyDescent="0.25">
      <c r="A12171" s="2">
        <v>0.6313657407407407</v>
      </c>
      <c r="B12171" s="1" t="s">
        <v>606</v>
      </c>
      <c r="C12171">
        <v>76.470460000000003</v>
      </c>
      <c r="D12171">
        <v>5</v>
      </c>
    </row>
    <row r="12172" spans="1:4" x14ac:dyDescent="0.25">
      <c r="A12172" s="2">
        <v>0.6313657407407407</v>
      </c>
      <c r="B12172" s="1" t="s">
        <v>10037</v>
      </c>
      <c r="C12172">
        <v>49.988640000000004</v>
      </c>
      <c r="D12172">
        <v>5</v>
      </c>
    </row>
    <row r="12173" spans="1:4" x14ac:dyDescent="0.25">
      <c r="A12173" s="2">
        <v>0.6313657407407407</v>
      </c>
      <c r="B12173" s="1" t="s">
        <v>631</v>
      </c>
      <c r="C12173">
        <v>67.749499999999983</v>
      </c>
      <c r="D12173">
        <v>5</v>
      </c>
    </row>
    <row r="12174" spans="1:4" x14ac:dyDescent="0.25">
      <c r="A12174" s="2">
        <v>0.6313657407407407</v>
      </c>
      <c r="B12174" s="1" t="s">
        <v>10163</v>
      </c>
      <c r="C12174">
        <v>125.51587999999998</v>
      </c>
      <c r="D12174">
        <v>5</v>
      </c>
    </row>
    <row r="12175" spans="1:4" x14ac:dyDescent="0.25">
      <c r="A12175" s="2">
        <v>0.6313657407407407</v>
      </c>
      <c r="B12175" s="1" t="s">
        <v>10030</v>
      </c>
      <c r="C12175">
        <v>70.241660000000024</v>
      </c>
      <c r="D12175">
        <v>5</v>
      </c>
    </row>
    <row r="12176" spans="1:4" x14ac:dyDescent="0.25">
      <c r="A12176" s="2">
        <v>0.6313657407407407</v>
      </c>
      <c r="B12176" s="1" t="s">
        <v>608</v>
      </c>
      <c r="C12176">
        <v>71.373199999999997</v>
      </c>
      <c r="D12176">
        <v>5</v>
      </c>
    </row>
    <row r="12177" spans="1:4" x14ac:dyDescent="0.25">
      <c r="A12177" s="2">
        <v>0.6313657407407407</v>
      </c>
      <c r="B12177" s="1" t="s">
        <v>10251</v>
      </c>
      <c r="C12177">
        <v>79.609160000000003</v>
      </c>
      <c r="D12177">
        <v>5</v>
      </c>
    </row>
    <row r="12178" spans="1:4" x14ac:dyDescent="0.25">
      <c r="A12178" s="2">
        <v>0.6313657407407407</v>
      </c>
      <c r="B12178" s="1" t="s">
        <v>556</v>
      </c>
      <c r="C12178">
        <v>46.335659999999997</v>
      </c>
      <c r="D12178">
        <v>5</v>
      </c>
    </row>
    <row r="12179" spans="1:4" x14ac:dyDescent="0.25">
      <c r="A12179" s="2">
        <v>0.6313657407407407</v>
      </c>
      <c r="B12179" s="1" t="s">
        <v>10034</v>
      </c>
      <c r="C12179">
        <v>87.293379999999999</v>
      </c>
      <c r="D12179">
        <v>5</v>
      </c>
    </row>
    <row r="12180" spans="1:4" x14ac:dyDescent="0.25">
      <c r="A12180" s="2">
        <v>0.6313657407407407</v>
      </c>
      <c r="B12180" s="1" t="s">
        <v>567</v>
      </c>
      <c r="C12180">
        <v>59.835660000000004</v>
      </c>
      <c r="D12180">
        <v>5</v>
      </c>
    </row>
    <row r="12181" spans="1:4" x14ac:dyDescent="0.25">
      <c r="A12181" s="2">
        <v>0.6313657407407407</v>
      </c>
      <c r="B12181" s="1" t="s">
        <v>10033</v>
      </c>
      <c r="C12181">
        <v>62.458039999999997</v>
      </c>
      <c r="D12181">
        <v>5</v>
      </c>
    </row>
    <row r="12182" spans="1:4" x14ac:dyDescent="0.25">
      <c r="A12182" s="2">
        <v>0.6313657407407407</v>
      </c>
      <c r="B12182" s="1" t="s">
        <v>10173</v>
      </c>
      <c r="C12182">
        <v>59.167019999999994</v>
      </c>
      <c r="D12182">
        <v>5</v>
      </c>
    </row>
    <row r="12183" spans="1:4" x14ac:dyDescent="0.25">
      <c r="A12183" s="2">
        <v>0.6313657407407407</v>
      </c>
      <c r="B12183" s="1" t="s">
        <v>584</v>
      </c>
      <c r="C12183">
        <v>31.042380000000001</v>
      </c>
      <c r="D12183">
        <v>5</v>
      </c>
    </row>
    <row r="12184" spans="1:4" x14ac:dyDescent="0.25">
      <c r="A12184" s="2">
        <v>0.6313657407407407</v>
      </c>
      <c r="B12184" s="1" t="s">
        <v>10161</v>
      </c>
      <c r="C12184">
        <v>26.609540000000003</v>
      </c>
      <c r="D12184">
        <v>5</v>
      </c>
    </row>
    <row r="12185" spans="1:4" x14ac:dyDescent="0.25">
      <c r="A12185" s="2">
        <v>0.6313657407407407</v>
      </c>
      <c r="B12185" s="1" t="s">
        <v>10249</v>
      </c>
      <c r="C12185">
        <v>79.04092</v>
      </c>
      <c r="D12185">
        <v>5</v>
      </c>
    </row>
    <row r="12186" spans="1:4" x14ac:dyDescent="0.25">
      <c r="A12186" s="2">
        <v>0.6313657407407407</v>
      </c>
      <c r="B12186" s="1" t="s">
        <v>10036</v>
      </c>
      <c r="C12186">
        <v>60.121879999999997</v>
      </c>
      <c r="D12186">
        <v>5</v>
      </c>
    </row>
    <row r="12187" spans="1:4" x14ac:dyDescent="0.25">
      <c r="A12187" s="2">
        <v>0.6313657407407407</v>
      </c>
      <c r="B12187" s="1" t="s">
        <v>563</v>
      </c>
      <c r="C12187">
        <v>23.523959999999999</v>
      </c>
      <c r="D12187">
        <v>5</v>
      </c>
    </row>
    <row r="12188" spans="1:4" x14ac:dyDescent="0.25">
      <c r="A12188" s="2">
        <v>0.6313657407407407</v>
      </c>
      <c r="B12188" s="1" t="s">
        <v>601</v>
      </c>
      <c r="C12188">
        <v>21.95504</v>
      </c>
      <c r="D12188">
        <v>5</v>
      </c>
    </row>
    <row r="12189" spans="1:4" x14ac:dyDescent="0.25">
      <c r="A12189" s="2">
        <v>0.6313657407407407</v>
      </c>
      <c r="B12189" s="1" t="s">
        <v>10031</v>
      </c>
      <c r="C12189">
        <v>28.316420000000001</v>
      </c>
      <c r="D12189">
        <v>5</v>
      </c>
    </row>
    <row r="12190" spans="1:4" x14ac:dyDescent="0.25">
      <c r="A12190" s="2">
        <v>0.6313657407407407</v>
      </c>
      <c r="B12190" s="1" t="s">
        <v>10170</v>
      </c>
      <c r="C12190">
        <v>59.165139999999994</v>
      </c>
      <c r="D12190">
        <v>5</v>
      </c>
    </row>
    <row r="12191" spans="1:4" x14ac:dyDescent="0.25">
      <c r="A12191" s="2">
        <v>0.6313657407407407</v>
      </c>
      <c r="B12191" s="1" t="s">
        <v>11</v>
      </c>
      <c r="C12191">
        <v>80.336680000000001</v>
      </c>
      <c r="D12191">
        <v>5</v>
      </c>
    </row>
    <row r="12192" spans="1:4" x14ac:dyDescent="0.25">
      <c r="A12192" s="2">
        <v>0.6313657407407407</v>
      </c>
      <c r="B12192" s="1" t="s">
        <v>572</v>
      </c>
      <c r="C12192">
        <v>66.637280000000004</v>
      </c>
      <c r="D12192">
        <v>5</v>
      </c>
    </row>
    <row r="12193" spans="1:4" x14ac:dyDescent="0.25">
      <c r="A12193" s="2">
        <v>0.6313657407407407</v>
      </c>
      <c r="B12193" s="1" t="s">
        <v>582</v>
      </c>
      <c r="C12193">
        <v>78.848200000000006</v>
      </c>
      <c r="D12193">
        <v>5</v>
      </c>
    </row>
    <row r="12194" spans="1:4" x14ac:dyDescent="0.25">
      <c r="A12194" s="2">
        <v>0.6313657407407407</v>
      </c>
      <c r="B12194" s="1" t="s">
        <v>586</v>
      </c>
      <c r="C12194">
        <v>75.344040000000007</v>
      </c>
      <c r="D12194">
        <v>5</v>
      </c>
    </row>
    <row r="12195" spans="1:4" x14ac:dyDescent="0.25">
      <c r="A12195" s="2">
        <v>0.6313657407407407</v>
      </c>
      <c r="B12195" s="1" t="s">
        <v>10247</v>
      </c>
      <c r="C12195">
        <v>34.076140000000002</v>
      </c>
      <c r="D12195">
        <v>5</v>
      </c>
    </row>
    <row r="12196" spans="1:4" x14ac:dyDescent="0.25">
      <c r="A12196" s="2">
        <v>0.6313657407407407</v>
      </c>
      <c r="B12196" s="1" t="s">
        <v>570</v>
      </c>
      <c r="C12196">
        <v>55.4131</v>
      </c>
      <c r="D12196">
        <v>5</v>
      </c>
    </row>
    <row r="12197" spans="1:4" x14ac:dyDescent="0.25">
      <c r="A12197" s="2">
        <v>0.6313657407407407</v>
      </c>
      <c r="B12197" s="1" t="s">
        <v>10039</v>
      </c>
      <c r="C12197">
        <v>62.130300000000005</v>
      </c>
      <c r="D12197">
        <v>5</v>
      </c>
    </row>
    <row r="12198" spans="1:4" x14ac:dyDescent="0.25">
      <c r="A12198" s="2">
        <v>0.6313657407407407</v>
      </c>
      <c r="B12198" s="1" t="s">
        <v>10035</v>
      </c>
      <c r="C12198">
        <v>60.491779999999999</v>
      </c>
      <c r="D12198">
        <v>5</v>
      </c>
    </row>
    <row r="12199" spans="1:4" x14ac:dyDescent="0.25">
      <c r="A12199" s="2">
        <v>0.6313657407407407</v>
      </c>
      <c r="B12199" s="1" t="s">
        <v>10165</v>
      </c>
      <c r="C12199">
        <v>27.988799999999998</v>
      </c>
      <c r="D12199">
        <v>5</v>
      </c>
    </row>
    <row r="12200" spans="1:4" x14ac:dyDescent="0.25">
      <c r="A12200" s="2">
        <v>0.6313657407407407</v>
      </c>
      <c r="B12200" s="1" t="s">
        <v>610</v>
      </c>
      <c r="C12200">
        <v>29.29468</v>
      </c>
      <c r="D12200">
        <v>5</v>
      </c>
    </row>
    <row r="12201" spans="1:4" x14ac:dyDescent="0.25">
      <c r="A12201" s="2">
        <v>0.63148148148148153</v>
      </c>
      <c r="B12201" s="1" t="s">
        <v>10290</v>
      </c>
      <c r="C12201">
        <v>65.617379999999997</v>
      </c>
      <c r="D12201">
        <v>5</v>
      </c>
    </row>
    <row r="12202" spans="1:4" x14ac:dyDescent="0.25">
      <c r="A12202" s="2">
        <v>0.63148148148148153</v>
      </c>
      <c r="B12202" s="1" t="s">
        <v>10031</v>
      </c>
      <c r="C12202">
        <v>30.939040000000002</v>
      </c>
      <c r="D12202">
        <v>5</v>
      </c>
    </row>
    <row r="12203" spans="1:4" x14ac:dyDescent="0.25">
      <c r="A12203" s="2">
        <v>0.63148148148148153</v>
      </c>
      <c r="B12203" s="1" t="s">
        <v>574</v>
      </c>
      <c r="C12203">
        <v>32.363779999999998</v>
      </c>
      <c r="D12203">
        <v>5</v>
      </c>
    </row>
    <row r="12204" spans="1:4" x14ac:dyDescent="0.25">
      <c r="A12204" s="2">
        <v>0.63148148148148153</v>
      </c>
      <c r="B12204" s="1" t="s">
        <v>576</v>
      </c>
      <c r="C12204">
        <v>34.087699999999998</v>
      </c>
      <c r="D12204">
        <v>5</v>
      </c>
    </row>
    <row r="12205" spans="1:4" x14ac:dyDescent="0.25">
      <c r="A12205" s="2">
        <v>0.63148148148148153</v>
      </c>
      <c r="B12205" s="1" t="s">
        <v>11</v>
      </c>
      <c r="C12205">
        <v>59.026859999999999</v>
      </c>
      <c r="D12205">
        <v>5</v>
      </c>
    </row>
    <row r="12206" spans="1:4" x14ac:dyDescent="0.25">
      <c r="A12206" s="2">
        <v>0.63148148148148153</v>
      </c>
      <c r="B12206" s="1" t="s">
        <v>10032</v>
      </c>
      <c r="C12206">
        <v>43.236779999999996</v>
      </c>
      <c r="D12206">
        <v>5</v>
      </c>
    </row>
    <row r="12207" spans="1:4" x14ac:dyDescent="0.25">
      <c r="A12207" s="2">
        <v>0.63148148148148153</v>
      </c>
      <c r="B12207" s="1" t="s">
        <v>608</v>
      </c>
      <c r="C12207">
        <v>59.407440000000001</v>
      </c>
      <c r="D12207">
        <v>5</v>
      </c>
    </row>
    <row r="12208" spans="1:4" x14ac:dyDescent="0.25">
      <c r="A12208" s="2">
        <v>0.63148148148148153</v>
      </c>
      <c r="B12208" s="1" t="s">
        <v>10034</v>
      </c>
      <c r="C12208">
        <v>65.667199999999994</v>
      </c>
      <c r="D12208">
        <v>5</v>
      </c>
    </row>
    <row r="12209" spans="1:4" x14ac:dyDescent="0.25">
      <c r="A12209" s="2">
        <v>0.63148148148148153</v>
      </c>
      <c r="B12209" s="1" t="s">
        <v>10247</v>
      </c>
      <c r="C12209">
        <v>65.500399999999999</v>
      </c>
      <c r="D12209">
        <v>5</v>
      </c>
    </row>
    <row r="12210" spans="1:4" x14ac:dyDescent="0.25">
      <c r="A12210" s="2">
        <v>0.63148148148148153</v>
      </c>
      <c r="B12210" s="1" t="s">
        <v>10167</v>
      </c>
      <c r="C12210">
        <v>63.896319999999996</v>
      </c>
      <c r="D12210">
        <v>5</v>
      </c>
    </row>
    <row r="12211" spans="1:4" x14ac:dyDescent="0.25">
      <c r="A12211" s="2">
        <v>0.63148148148148153</v>
      </c>
      <c r="B12211" s="1" t="s">
        <v>601</v>
      </c>
      <c r="C12211">
        <v>31.300800000000002</v>
      </c>
      <c r="D12211">
        <v>5</v>
      </c>
    </row>
    <row r="12212" spans="1:4" x14ac:dyDescent="0.25">
      <c r="A12212" s="2">
        <v>0.63148148148148153</v>
      </c>
      <c r="B12212" s="1" t="s">
        <v>10173</v>
      </c>
      <c r="C12212">
        <v>59.596420000000002</v>
      </c>
      <c r="D12212">
        <v>5</v>
      </c>
    </row>
    <row r="12213" spans="1:4" x14ac:dyDescent="0.25">
      <c r="A12213" s="2">
        <v>0.63148148148148153</v>
      </c>
      <c r="B12213" s="1" t="s">
        <v>10039</v>
      </c>
      <c r="C12213">
        <v>41.755700000000004</v>
      </c>
      <c r="D12213">
        <v>5</v>
      </c>
    </row>
    <row r="12214" spans="1:4" x14ac:dyDescent="0.25">
      <c r="A12214" s="2">
        <v>0.63148148148148153</v>
      </c>
      <c r="B12214" s="1" t="s">
        <v>10170</v>
      </c>
      <c r="C12214">
        <v>63.424300000000002</v>
      </c>
      <c r="D12214">
        <v>5</v>
      </c>
    </row>
    <row r="12215" spans="1:4" x14ac:dyDescent="0.25">
      <c r="A12215" s="2">
        <v>0.63148148148148153</v>
      </c>
      <c r="B12215" s="1" t="s">
        <v>570</v>
      </c>
      <c r="C12215">
        <v>114.12074000000001</v>
      </c>
      <c r="D12215">
        <v>5</v>
      </c>
    </row>
    <row r="12216" spans="1:4" x14ac:dyDescent="0.25">
      <c r="A12216" s="2">
        <v>0.63148148148148153</v>
      </c>
      <c r="B12216" s="1" t="s">
        <v>610</v>
      </c>
      <c r="C12216">
        <v>34.264200000000002</v>
      </c>
      <c r="D12216">
        <v>5</v>
      </c>
    </row>
    <row r="12217" spans="1:4" x14ac:dyDescent="0.25">
      <c r="A12217" s="2">
        <v>0.63148148148148153</v>
      </c>
      <c r="B12217" s="1" t="s">
        <v>10161</v>
      </c>
      <c r="C12217">
        <v>43.449939999999998</v>
      </c>
      <c r="D12217">
        <v>5</v>
      </c>
    </row>
    <row r="12218" spans="1:4" x14ac:dyDescent="0.25">
      <c r="A12218" s="2">
        <v>0.63148148148148153</v>
      </c>
      <c r="B12218" s="1" t="s">
        <v>586</v>
      </c>
      <c r="C12218">
        <v>65.907539999999997</v>
      </c>
      <c r="D12218">
        <v>5</v>
      </c>
    </row>
    <row r="12219" spans="1:4" x14ac:dyDescent="0.25">
      <c r="A12219" s="2">
        <v>0.63148148148148153</v>
      </c>
      <c r="B12219" s="1" t="s">
        <v>578</v>
      </c>
      <c r="C12219">
        <v>31.450939999999999</v>
      </c>
      <c r="D12219">
        <v>5</v>
      </c>
    </row>
    <row r="12220" spans="1:4" x14ac:dyDescent="0.25">
      <c r="A12220" s="2">
        <v>0.63148148148148153</v>
      </c>
      <c r="B12220" s="1" t="s">
        <v>584</v>
      </c>
      <c r="C12220">
        <v>33.826679999999996</v>
      </c>
      <c r="D12220">
        <v>5</v>
      </c>
    </row>
    <row r="12221" spans="1:4" x14ac:dyDescent="0.25">
      <c r="A12221" s="2">
        <v>0.63148148148148153</v>
      </c>
      <c r="B12221" s="1" t="s">
        <v>10038</v>
      </c>
      <c r="C12221">
        <v>57.575379999999996</v>
      </c>
      <c r="D12221">
        <v>5</v>
      </c>
    </row>
    <row r="12222" spans="1:4" x14ac:dyDescent="0.25">
      <c r="A12222" s="2">
        <v>0.63148148148148153</v>
      </c>
      <c r="B12222" s="1" t="s">
        <v>631</v>
      </c>
      <c r="C12222">
        <v>29.146439999999998</v>
      </c>
      <c r="D12222">
        <v>5</v>
      </c>
    </row>
    <row r="12223" spans="1:4" x14ac:dyDescent="0.25">
      <c r="A12223" s="2">
        <v>0.63148148148148153</v>
      </c>
      <c r="B12223" s="1" t="s">
        <v>10165</v>
      </c>
      <c r="C12223">
        <v>28.920680000000001</v>
      </c>
      <c r="D12223">
        <v>5</v>
      </c>
    </row>
    <row r="12224" spans="1:4" x14ac:dyDescent="0.25">
      <c r="A12224" s="2">
        <v>0.63148148148148153</v>
      </c>
      <c r="B12224" s="1" t="s">
        <v>10036</v>
      </c>
      <c r="C12224">
        <v>27.441899999999997</v>
      </c>
      <c r="D12224">
        <v>5</v>
      </c>
    </row>
    <row r="12225" spans="1:4" x14ac:dyDescent="0.25">
      <c r="A12225" s="2">
        <v>0.63148148148148153</v>
      </c>
      <c r="B12225" s="1" t="s">
        <v>10033</v>
      </c>
      <c r="C12225">
        <v>61.230180000000004</v>
      </c>
      <c r="D12225">
        <v>5</v>
      </c>
    </row>
    <row r="12226" spans="1:4" x14ac:dyDescent="0.25">
      <c r="A12226" s="2">
        <v>0.63148148148148153</v>
      </c>
      <c r="B12226" s="1" t="s">
        <v>10037</v>
      </c>
      <c r="C12226">
        <v>27.110660000000003</v>
      </c>
      <c r="D12226">
        <v>5</v>
      </c>
    </row>
    <row r="12227" spans="1:4" x14ac:dyDescent="0.25">
      <c r="A12227" s="2">
        <v>0.63148148148148153</v>
      </c>
      <c r="B12227" s="1" t="s">
        <v>563</v>
      </c>
      <c r="C12227">
        <v>23.067900000000002</v>
      </c>
      <c r="D12227">
        <v>5</v>
      </c>
    </row>
    <row r="12228" spans="1:4" x14ac:dyDescent="0.25">
      <c r="A12228" s="2">
        <v>0.63148148148148153</v>
      </c>
      <c r="B12228" s="1" t="s">
        <v>556</v>
      </c>
      <c r="C12228">
        <v>61.0169</v>
      </c>
      <c r="D12228">
        <v>5</v>
      </c>
    </row>
    <row r="12229" spans="1:4" x14ac:dyDescent="0.25">
      <c r="A12229" s="2">
        <v>0.63148148148148153</v>
      </c>
      <c r="B12229" s="1" t="s">
        <v>10030</v>
      </c>
      <c r="C12229">
        <v>33.626240000000003</v>
      </c>
      <c r="D12229">
        <v>5</v>
      </c>
    </row>
    <row r="12230" spans="1:4" x14ac:dyDescent="0.25">
      <c r="A12230" s="2">
        <v>0.63148148148148153</v>
      </c>
      <c r="B12230" s="1" t="s">
        <v>567</v>
      </c>
      <c r="C12230">
        <v>55.125439999999998</v>
      </c>
      <c r="D12230">
        <v>5</v>
      </c>
    </row>
    <row r="12231" spans="1:4" x14ac:dyDescent="0.25">
      <c r="A12231" s="2">
        <v>0.63148148148148153</v>
      </c>
      <c r="B12231" s="1" t="s">
        <v>606</v>
      </c>
      <c r="C12231">
        <v>58.741439999999997</v>
      </c>
      <c r="D12231">
        <v>5</v>
      </c>
    </row>
    <row r="12232" spans="1:4" x14ac:dyDescent="0.25">
      <c r="A12232" s="2">
        <v>0.63148148148148153</v>
      </c>
      <c r="B12232" s="1" t="s">
        <v>10163</v>
      </c>
      <c r="C12232">
        <v>65.353059999999999</v>
      </c>
      <c r="D12232">
        <v>5</v>
      </c>
    </row>
    <row r="12233" spans="1:4" x14ac:dyDescent="0.25">
      <c r="A12233" s="2">
        <v>0.63148148148148153</v>
      </c>
      <c r="B12233" s="1" t="s">
        <v>572</v>
      </c>
      <c r="C12233">
        <v>59.11</v>
      </c>
      <c r="D12233">
        <v>5</v>
      </c>
    </row>
    <row r="12234" spans="1:4" x14ac:dyDescent="0.25">
      <c r="A12234" s="2">
        <v>0.63148148148148153</v>
      </c>
      <c r="B12234" s="1" t="s">
        <v>10249</v>
      </c>
      <c r="C12234">
        <v>33.922339999999998</v>
      </c>
      <c r="D12234">
        <v>5</v>
      </c>
    </row>
    <row r="12235" spans="1:4" x14ac:dyDescent="0.25">
      <c r="A12235" s="2">
        <v>0.63148148148148153</v>
      </c>
      <c r="B12235" s="1" t="s">
        <v>603</v>
      </c>
      <c r="C12235">
        <v>53.544260000000001</v>
      </c>
      <c r="D12235">
        <v>5</v>
      </c>
    </row>
    <row r="12236" spans="1:4" x14ac:dyDescent="0.25">
      <c r="A12236" s="2">
        <v>0.63148148148148153</v>
      </c>
      <c r="B12236" s="1" t="s">
        <v>10251</v>
      </c>
      <c r="C12236">
        <v>65.26715999999999</v>
      </c>
      <c r="D12236">
        <v>5</v>
      </c>
    </row>
    <row r="12237" spans="1:4" x14ac:dyDescent="0.25">
      <c r="A12237" s="2">
        <v>0.63148148148148153</v>
      </c>
      <c r="B12237" s="1" t="s">
        <v>10035</v>
      </c>
      <c r="C12237">
        <v>33.472459999999998</v>
      </c>
      <c r="D12237">
        <v>5</v>
      </c>
    </row>
    <row r="12238" spans="1:4" x14ac:dyDescent="0.25">
      <c r="A12238" s="2">
        <v>0.63148148148148153</v>
      </c>
      <c r="B12238" s="1" t="s">
        <v>582</v>
      </c>
      <c r="C12238">
        <v>65.297939999999997</v>
      </c>
      <c r="D12238">
        <v>5</v>
      </c>
    </row>
    <row r="12239" spans="1:4" x14ac:dyDescent="0.25">
      <c r="A12239" s="2">
        <v>0.63148148148148153</v>
      </c>
      <c r="B12239" s="1" t="s">
        <v>558</v>
      </c>
      <c r="C12239">
        <v>61.424759999999999</v>
      </c>
      <c r="D12239">
        <v>5</v>
      </c>
    </row>
    <row r="12240" spans="1:4" x14ac:dyDescent="0.25">
      <c r="A12240" s="2">
        <v>0.63148148148148153</v>
      </c>
      <c r="B12240" s="1" t="s">
        <v>580</v>
      </c>
      <c r="C12240">
        <v>59.331099999999992</v>
      </c>
      <c r="D12240">
        <v>5</v>
      </c>
    </row>
    <row r="12241" spans="1:4" x14ac:dyDescent="0.25">
      <c r="A12241" s="2">
        <v>0.63159722222222225</v>
      </c>
      <c r="B12241" s="1" t="s">
        <v>10161</v>
      </c>
      <c r="C12241">
        <v>94.262740000000008</v>
      </c>
      <c r="D12241">
        <v>5</v>
      </c>
    </row>
    <row r="12242" spans="1:4" x14ac:dyDescent="0.25">
      <c r="A12242" s="2">
        <v>0.63159722222222225</v>
      </c>
      <c r="B12242" s="1" t="s">
        <v>603</v>
      </c>
      <c r="C12242">
        <v>33.723439999999997</v>
      </c>
      <c r="D12242">
        <v>5</v>
      </c>
    </row>
    <row r="12243" spans="1:4" x14ac:dyDescent="0.25">
      <c r="A12243" s="2">
        <v>0.63159722222222225</v>
      </c>
      <c r="B12243" s="1" t="s">
        <v>570</v>
      </c>
      <c r="C12243">
        <v>64.793760000000006</v>
      </c>
      <c r="D12243">
        <v>5</v>
      </c>
    </row>
    <row r="12244" spans="1:4" x14ac:dyDescent="0.25">
      <c r="A12244" s="2">
        <v>0.63159722222222225</v>
      </c>
      <c r="B12244" s="1" t="s">
        <v>572</v>
      </c>
      <c r="C12244">
        <v>37.053120000000007</v>
      </c>
      <c r="D12244">
        <v>5</v>
      </c>
    </row>
    <row r="12245" spans="1:4" x14ac:dyDescent="0.25">
      <c r="A12245" s="2">
        <v>0.63159722222222225</v>
      </c>
      <c r="B12245" s="1" t="s">
        <v>584</v>
      </c>
      <c r="C12245">
        <v>34.70402</v>
      </c>
      <c r="D12245">
        <v>5</v>
      </c>
    </row>
    <row r="12246" spans="1:4" x14ac:dyDescent="0.25">
      <c r="A12246" s="2">
        <v>0.63159722222222225</v>
      </c>
      <c r="B12246" s="1" t="s">
        <v>10039</v>
      </c>
      <c r="C12246">
        <v>88.289439999999985</v>
      </c>
      <c r="D12246">
        <v>5</v>
      </c>
    </row>
    <row r="12247" spans="1:4" x14ac:dyDescent="0.25">
      <c r="A12247" s="2">
        <v>0.63159722222222225</v>
      </c>
      <c r="B12247" s="1" t="s">
        <v>10034</v>
      </c>
      <c r="C12247">
        <v>96.583339999999993</v>
      </c>
      <c r="D12247">
        <v>5</v>
      </c>
    </row>
    <row r="12248" spans="1:4" x14ac:dyDescent="0.25">
      <c r="A12248" s="2">
        <v>0.63159722222222225</v>
      </c>
      <c r="B12248" s="1" t="s">
        <v>10290</v>
      </c>
      <c r="C12248">
        <v>39.3752</v>
      </c>
      <c r="D12248">
        <v>5</v>
      </c>
    </row>
    <row r="12249" spans="1:4" x14ac:dyDescent="0.25">
      <c r="A12249" s="2">
        <v>0.63159722222222225</v>
      </c>
      <c r="B12249" s="1" t="s">
        <v>610</v>
      </c>
      <c r="C12249">
        <v>33.210880000000003</v>
      </c>
      <c r="D12249">
        <v>5</v>
      </c>
    </row>
    <row r="12250" spans="1:4" x14ac:dyDescent="0.25">
      <c r="A12250" s="2">
        <v>0.63159722222222225</v>
      </c>
      <c r="B12250" s="1" t="s">
        <v>11</v>
      </c>
      <c r="C12250">
        <v>89.301439999999999</v>
      </c>
      <c r="D12250">
        <v>5</v>
      </c>
    </row>
    <row r="12251" spans="1:4" x14ac:dyDescent="0.25">
      <c r="A12251" s="2">
        <v>0.63159722222222225</v>
      </c>
      <c r="B12251" s="1" t="s">
        <v>576</v>
      </c>
      <c r="C12251">
        <v>40.050560000000004</v>
      </c>
      <c r="D12251">
        <v>5</v>
      </c>
    </row>
    <row r="12252" spans="1:4" x14ac:dyDescent="0.25">
      <c r="A12252" s="2">
        <v>0.63159722222222225</v>
      </c>
      <c r="B12252" s="1" t="s">
        <v>580</v>
      </c>
      <c r="C12252">
        <v>47.112099999999998</v>
      </c>
      <c r="D12252">
        <v>5</v>
      </c>
    </row>
    <row r="12253" spans="1:4" x14ac:dyDescent="0.25">
      <c r="A12253" s="2">
        <v>0.63159722222222225</v>
      </c>
      <c r="B12253" s="1" t="s">
        <v>586</v>
      </c>
      <c r="C12253">
        <v>106.61796000000001</v>
      </c>
      <c r="D12253">
        <v>5</v>
      </c>
    </row>
    <row r="12254" spans="1:4" x14ac:dyDescent="0.25">
      <c r="A12254" s="2">
        <v>0.63159722222222225</v>
      </c>
      <c r="B12254" s="1" t="s">
        <v>10031</v>
      </c>
      <c r="C12254">
        <v>42.362759999999994</v>
      </c>
      <c r="D12254">
        <v>5</v>
      </c>
    </row>
    <row r="12255" spans="1:4" x14ac:dyDescent="0.25">
      <c r="A12255" s="2">
        <v>0.63159722222222225</v>
      </c>
      <c r="B12255" s="1" t="s">
        <v>578</v>
      </c>
      <c r="C12255">
        <v>40.083320000000001</v>
      </c>
      <c r="D12255">
        <v>5</v>
      </c>
    </row>
    <row r="12256" spans="1:4" x14ac:dyDescent="0.25">
      <c r="A12256" s="2">
        <v>0.63159722222222225</v>
      </c>
      <c r="B12256" s="1" t="s">
        <v>563</v>
      </c>
      <c r="C12256">
        <v>34.923000000000002</v>
      </c>
      <c r="D12256">
        <v>5</v>
      </c>
    </row>
    <row r="12257" spans="1:4" x14ac:dyDescent="0.25">
      <c r="A12257" s="2">
        <v>0.63159722222222225</v>
      </c>
      <c r="B12257" s="1" t="s">
        <v>10170</v>
      </c>
      <c r="C12257">
        <v>45.920680000000004</v>
      </c>
      <c r="D12257">
        <v>5</v>
      </c>
    </row>
    <row r="12258" spans="1:4" x14ac:dyDescent="0.25">
      <c r="A12258" s="2">
        <v>0.63159722222222225</v>
      </c>
      <c r="B12258" s="1" t="s">
        <v>574</v>
      </c>
      <c r="C12258">
        <v>35.608159999999998</v>
      </c>
      <c r="D12258">
        <v>5</v>
      </c>
    </row>
    <row r="12259" spans="1:4" x14ac:dyDescent="0.25">
      <c r="A12259" s="2">
        <v>0.63159722222222225</v>
      </c>
      <c r="B12259" s="1" t="s">
        <v>582</v>
      </c>
      <c r="C12259">
        <v>106.53134</v>
      </c>
      <c r="D12259">
        <v>5</v>
      </c>
    </row>
    <row r="12260" spans="1:4" x14ac:dyDescent="0.25">
      <c r="A12260" s="2">
        <v>0.63159722222222225</v>
      </c>
      <c r="B12260" s="1" t="s">
        <v>567</v>
      </c>
      <c r="C12260">
        <v>95.938439999999986</v>
      </c>
      <c r="D12260">
        <v>5</v>
      </c>
    </row>
    <row r="12261" spans="1:4" x14ac:dyDescent="0.25">
      <c r="A12261" s="2">
        <v>0.63159722222222225</v>
      </c>
      <c r="B12261" s="1" t="s">
        <v>631</v>
      </c>
      <c r="C12261">
        <v>29.293520000000001</v>
      </c>
      <c r="D12261">
        <v>5</v>
      </c>
    </row>
    <row r="12262" spans="1:4" x14ac:dyDescent="0.25">
      <c r="A12262" s="2">
        <v>0.63159722222222225</v>
      </c>
      <c r="B12262" s="1" t="s">
        <v>10038</v>
      </c>
      <c r="C12262">
        <v>34.098820000000003</v>
      </c>
      <c r="D12262">
        <v>5</v>
      </c>
    </row>
    <row r="12263" spans="1:4" x14ac:dyDescent="0.25">
      <c r="A12263" s="2">
        <v>0.63159722222222225</v>
      </c>
      <c r="B12263" s="1" t="s">
        <v>10037</v>
      </c>
      <c r="C12263">
        <v>30.857839999999999</v>
      </c>
      <c r="D12263">
        <v>5</v>
      </c>
    </row>
    <row r="12264" spans="1:4" x14ac:dyDescent="0.25">
      <c r="A12264" s="2">
        <v>0.63159722222222225</v>
      </c>
      <c r="B12264" s="1" t="s">
        <v>606</v>
      </c>
      <c r="C12264">
        <v>96.729960000000005</v>
      </c>
      <c r="D12264">
        <v>5</v>
      </c>
    </row>
    <row r="12265" spans="1:4" x14ac:dyDescent="0.25">
      <c r="A12265" s="2">
        <v>0.63159722222222225</v>
      </c>
      <c r="B12265" s="1" t="s">
        <v>10033</v>
      </c>
      <c r="C12265">
        <v>33.036320000000003</v>
      </c>
      <c r="D12265">
        <v>5</v>
      </c>
    </row>
    <row r="12266" spans="1:4" x14ac:dyDescent="0.25">
      <c r="A12266" s="2">
        <v>0.63159722222222225</v>
      </c>
      <c r="B12266" s="1" t="s">
        <v>601</v>
      </c>
      <c r="C12266">
        <v>76.28228</v>
      </c>
      <c r="D12266">
        <v>5</v>
      </c>
    </row>
    <row r="12267" spans="1:4" x14ac:dyDescent="0.25">
      <c r="A12267" s="2">
        <v>0.63159722222222225</v>
      </c>
      <c r="B12267" s="1" t="s">
        <v>10036</v>
      </c>
      <c r="C12267">
        <v>30.56654</v>
      </c>
      <c r="D12267">
        <v>5</v>
      </c>
    </row>
    <row r="12268" spans="1:4" x14ac:dyDescent="0.25">
      <c r="A12268" s="2">
        <v>0.63159722222222225</v>
      </c>
      <c r="B12268" s="1" t="s">
        <v>10165</v>
      </c>
      <c r="C12268">
        <v>17.687380000000001</v>
      </c>
      <c r="D12268">
        <v>5</v>
      </c>
    </row>
    <row r="12269" spans="1:4" x14ac:dyDescent="0.25">
      <c r="A12269" s="2">
        <v>0.63159722222222225</v>
      </c>
      <c r="B12269" s="1" t="s">
        <v>10030</v>
      </c>
      <c r="C12269">
        <v>25.218879999999999</v>
      </c>
      <c r="D12269">
        <v>5</v>
      </c>
    </row>
    <row r="12270" spans="1:4" x14ac:dyDescent="0.25">
      <c r="A12270" s="2">
        <v>0.63159722222222225</v>
      </c>
      <c r="B12270" s="1" t="s">
        <v>10032</v>
      </c>
      <c r="C12270">
        <v>33.194499999999998</v>
      </c>
      <c r="D12270">
        <v>5</v>
      </c>
    </row>
    <row r="12271" spans="1:4" x14ac:dyDescent="0.25">
      <c r="A12271" s="2">
        <v>0.63159722222222225</v>
      </c>
      <c r="B12271" s="1" t="s">
        <v>10173</v>
      </c>
      <c r="C12271">
        <v>37.942979999999999</v>
      </c>
      <c r="D12271">
        <v>5</v>
      </c>
    </row>
    <row r="12272" spans="1:4" x14ac:dyDescent="0.25">
      <c r="A12272" s="2">
        <v>0.63159722222222225</v>
      </c>
      <c r="B12272" s="1" t="s">
        <v>608</v>
      </c>
      <c r="C12272">
        <v>89.225740000000002</v>
      </c>
      <c r="D12272">
        <v>5</v>
      </c>
    </row>
    <row r="12273" spans="1:4" x14ac:dyDescent="0.25">
      <c r="A12273" s="2">
        <v>0.63159722222222225</v>
      </c>
      <c r="B12273" s="1" t="s">
        <v>10249</v>
      </c>
      <c r="C12273">
        <v>93.206879999999984</v>
      </c>
      <c r="D12273">
        <v>5</v>
      </c>
    </row>
    <row r="12274" spans="1:4" x14ac:dyDescent="0.25">
      <c r="A12274" s="2">
        <v>0.63159722222222225</v>
      </c>
      <c r="B12274" s="1" t="s">
        <v>10251</v>
      </c>
      <c r="C12274">
        <v>96.597639999999984</v>
      </c>
      <c r="D12274">
        <v>5</v>
      </c>
    </row>
    <row r="12275" spans="1:4" x14ac:dyDescent="0.25">
      <c r="A12275" s="2">
        <v>0.63159722222222225</v>
      </c>
      <c r="B12275" s="1" t="s">
        <v>10247</v>
      </c>
      <c r="C12275">
        <v>96.698819999999998</v>
      </c>
      <c r="D12275">
        <v>5</v>
      </c>
    </row>
    <row r="12276" spans="1:4" x14ac:dyDescent="0.25">
      <c r="A12276" s="2">
        <v>0.63159722222222225</v>
      </c>
      <c r="B12276" s="1" t="s">
        <v>558</v>
      </c>
      <c r="C12276">
        <v>96.608900000000006</v>
      </c>
      <c r="D12276">
        <v>5</v>
      </c>
    </row>
    <row r="12277" spans="1:4" x14ac:dyDescent="0.25">
      <c r="A12277" s="2">
        <v>0.63159722222222225</v>
      </c>
      <c r="B12277" s="1" t="s">
        <v>10163</v>
      </c>
      <c r="C12277">
        <v>96.784320000000008</v>
      </c>
      <c r="D12277">
        <v>5</v>
      </c>
    </row>
    <row r="12278" spans="1:4" x14ac:dyDescent="0.25">
      <c r="A12278" s="2">
        <v>0.63159722222222225</v>
      </c>
      <c r="B12278" s="1" t="s">
        <v>10035</v>
      </c>
      <c r="C12278">
        <v>32.143160000000002</v>
      </c>
      <c r="D12278">
        <v>5</v>
      </c>
    </row>
    <row r="12279" spans="1:4" x14ac:dyDescent="0.25">
      <c r="A12279" s="2">
        <v>0.63159722222222225</v>
      </c>
      <c r="B12279" s="1" t="s">
        <v>10167</v>
      </c>
      <c r="C12279">
        <v>93.150260000000003</v>
      </c>
      <c r="D12279">
        <v>5</v>
      </c>
    </row>
    <row r="12280" spans="1:4" x14ac:dyDescent="0.25">
      <c r="A12280" s="2">
        <v>0.63159722222222225</v>
      </c>
      <c r="B12280" s="1" t="s">
        <v>556</v>
      </c>
      <c r="C12280">
        <v>33.314100000000003</v>
      </c>
      <c r="D12280">
        <v>5</v>
      </c>
    </row>
    <row r="12281" spans="1:4" x14ac:dyDescent="0.25">
      <c r="A12281" s="2">
        <v>0.63171296296296298</v>
      </c>
      <c r="B12281" s="1" t="s">
        <v>10251</v>
      </c>
      <c r="C12281">
        <v>71.808019999999999</v>
      </c>
      <c r="D12281">
        <v>5</v>
      </c>
    </row>
    <row r="12282" spans="1:4" x14ac:dyDescent="0.25">
      <c r="A12282" s="2">
        <v>0.63171296296296298</v>
      </c>
      <c r="B12282" s="1" t="s">
        <v>570</v>
      </c>
      <c r="C12282">
        <v>64.05995999999999</v>
      </c>
      <c r="D12282">
        <v>5</v>
      </c>
    </row>
    <row r="12283" spans="1:4" x14ac:dyDescent="0.25">
      <c r="A12283" s="2">
        <v>0.63171296296296298</v>
      </c>
      <c r="B12283" s="1" t="s">
        <v>10033</v>
      </c>
      <c r="C12283">
        <v>42.810860000000005</v>
      </c>
      <c r="D12283">
        <v>5</v>
      </c>
    </row>
    <row r="12284" spans="1:4" x14ac:dyDescent="0.25">
      <c r="A12284" s="2">
        <v>0.63171296296296298</v>
      </c>
      <c r="B12284" s="1" t="s">
        <v>10170</v>
      </c>
      <c r="C12284">
        <v>69.870379999999997</v>
      </c>
      <c r="D12284">
        <v>5</v>
      </c>
    </row>
    <row r="12285" spans="1:4" x14ac:dyDescent="0.25">
      <c r="A12285" s="2">
        <v>0.63171296296296298</v>
      </c>
      <c r="B12285" s="1" t="s">
        <v>572</v>
      </c>
      <c r="C12285">
        <v>56.713999999999999</v>
      </c>
      <c r="D12285">
        <v>5</v>
      </c>
    </row>
    <row r="12286" spans="1:4" x14ac:dyDescent="0.25">
      <c r="A12286" s="2">
        <v>0.63171296296296298</v>
      </c>
      <c r="B12286" s="1" t="s">
        <v>606</v>
      </c>
      <c r="C12286">
        <v>60.146279999999997</v>
      </c>
      <c r="D12286">
        <v>5</v>
      </c>
    </row>
    <row r="12287" spans="1:4" x14ac:dyDescent="0.25">
      <c r="A12287" s="2">
        <v>0.63171296296296298</v>
      </c>
      <c r="B12287" s="1" t="s">
        <v>11</v>
      </c>
      <c r="C12287">
        <v>60.05068</v>
      </c>
      <c r="D12287">
        <v>5</v>
      </c>
    </row>
    <row r="12288" spans="1:4" x14ac:dyDescent="0.25">
      <c r="A12288" s="2">
        <v>0.63171296296296298</v>
      </c>
      <c r="B12288" s="1" t="s">
        <v>608</v>
      </c>
      <c r="C12288">
        <v>34.589300000000001</v>
      </c>
      <c r="D12288">
        <v>5</v>
      </c>
    </row>
    <row r="12289" spans="1:4" x14ac:dyDescent="0.25">
      <c r="A12289" s="2">
        <v>0.63171296296296298</v>
      </c>
      <c r="B12289" s="1" t="s">
        <v>580</v>
      </c>
      <c r="C12289">
        <v>67.310379999999995</v>
      </c>
      <c r="D12289">
        <v>5</v>
      </c>
    </row>
    <row r="12290" spans="1:4" x14ac:dyDescent="0.25">
      <c r="A12290" s="2">
        <v>0.63171296296296298</v>
      </c>
      <c r="B12290" s="1" t="s">
        <v>10038</v>
      </c>
      <c r="C12290">
        <v>44.797319999999999</v>
      </c>
      <c r="D12290">
        <v>5</v>
      </c>
    </row>
    <row r="12291" spans="1:4" x14ac:dyDescent="0.25">
      <c r="A12291" s="2">
        <v>0.63171296296296298</v>
      </c>
      <c r="B12291" s="1" t="s">
        <v>10167</v>
      </c>
      <c r="C12291">
        <v>76.866299999999995</v>
      </c>
      <c r="D12291">
        <v>5</v>
      </c>
    </row>
    <row r="12292" spans="1:4" x14ac:dyDescent="0.25">
      <c r="A12292" s="2">
        <v>0.63171296296296298</v>
      </c>
      <c r="B12292" s="1" t="s">
        <v>558</v>
      </c>
      <c r="C12292">
        <v>67.987159999999989</v>
      </c>
      <c r="D12292">
        <v>5</v>
      </c>
    </row>
    <row r="12293" spans="1:4" x14ac:dyDescent="0.25">
      <c r="A12293" s="2">
        <v>0.63171296296296298</v>
      </c>
      <c r="B12293" s="1" t="s">
        <v>556</v>
      </c>
      <c r="C12293">
        <v>43.198620000000005</v>
      </c>
      <c r="D12293">
        <v>5</v>
      </c>
    </row>
    <row r="12294" spans="1:4" x14ac:dyDescent="0.25">
      <c r="A12294" s="2">
        <v>0.63171296296296298</v>
      </c>
      <c r="B12294" s="1" t="s">
        <v>10173</v>
      </c>
      <c r="C12294">
        <v>46.662800000000004</v>
      </c>
      <c r="D12294">
        <v>5</v>
      </c>
    </row>
    <row r="12295" spans="1:4" x14ac:dyDescent="0.25">
      <c r="A12295" s="2">
        <v>0.63171296296296298</v>
      </c>
      <c r="B12295" s="1" t="s">
        <v>10034</v>
      </c>
      <c r="C12295">
        <v>75.355959999999996</v>
      </c>
      <c r="D12295">
        <v>5</v>
      </c>
    </row>
    <row r="12296" spans="1:4" x14ac:dyDescent="0.25">
      <c r="A12296" s="2">
        <v>0.63171296296296298</v>
      </c>
      <c r="B12296" s="1" t="s">
        <v>582</v>
      </c>
      <c r="C12296">
        <v>71.861999999999995</v>
      </c>
      <c r="D12296">
        <v>5</v>
      </c>
    </row>
    <row r="12297" spans="1:4" x14ac:dyDescent="0.25">
      <c r="A12297" s="2">
        <v>0.63171296296296298</v>
      </c>
      <c r="B12297" s="1" t="s">
        <v>567</v>
      </c>
      <c r="C12297">
        <v>67.716239999999999</v>
      </c>
      <c r="D12297">
        <v>5</v>
      </c>
    </row>
    <row r="12298" spans="1:4" x14ac:dyDescent="0.25">
      <c r="A12298" s="2">
        <v>0.63171296296296298</v>
      </c>
      <c r="B12298" s="1" t="s">
        <v>10163</v>
      </c>
      <c r="C12298">
        <v>75.406319999999994</v>
      </c>
      <c r="D12298">
        <v>5</v>
      </c>
    </row>
    <row r="12299" spans="1:4" x14ac:dyDescent="0.25">
      <c r="A12299" s="2">
        <v>0.63171296296296298</v>
      </c>
      <c r="B12299" s="1" t="s">
        <v>586</v>
      </c>
      <c r="C12299">
        <v>71.888900000000007</v>
      </c>
      <c r="D12299">
        <v>5</v>
      </c>
    </row>
    <row r="12300" spans="1:4" x14ac:dyDescent="0.25">
      <c r="A12300" s="2">
        <v>0.63171296296296298</v>
      </c>
      <c r="B12300" s="1" t="s">
        <v>10290</v>
      </c>
      <c r="C12300">
        <v>71.610700000000008</v>
      </c>
      <c r="D12300">
        <v>5</v>
      </c>
    </row>
    <row r="12301" spans="1:4" x14ac:dyDescent="0.25">
      <c r="A12301" s="2">
        <v>0.63171296296296298</v>
      </c>
      <c r="B12301" s="1" t="s">
        <v>563</v>
      </c>
      <c r="C12301">
        <v>26.411480000000001</v>
      </c>
      <c r="D12301">
        <v>5</v>
      </c>
    </row>
    <row r="12302" spans="1:4" x14ac:dyDescent="0.25">
      <c r="A12302" s="2">
        <v>0.63171296296296298</v>
      </c>
      <c r="B12302" s="1" t="s">
        <v>601</v>
      </c>
      <c r="C12302">
        <v>19.129180000000002</v>
      </c>
      <c r="D12302">
        <v>5</v>
      </c>
    </row>
    <row r="12303" spans="1:4" x14ac:dyDescent="0.25">
      <c r="A12303" s="2">
        <v>0.63171296296296298</v>
      </c>
      <c r="B12303" s="1" t="s">
        <v>610</v>
      </c>
      <c r="C12303">
        <v>32.444800000000001</v>
      </c>
      <c r="D12303">
        <v>5</v>
      </c>
    </row>
    <row r="12304" spans="1:4" x14ac:dyDescent="0.25">
      <c r="A12304" s="2">
        <v>0.63171296296296298</v>
      </c>
      <c r="B12304" s="1" t="s">
        <v>584</v>
      </c>
      <c r="C12304">
        <v>24.23404</v>
      </c>
      <c r="D12304">
        <v>5</v>
      </c>
    </row>
    <row r="12305" spans="1:4" x14ac:dyDescent="0.25">
      <c r="A12305" s="2">
        <v>0.63171296296296298</v>
      </c>
      <c r="B12305" s="1" t="s">
        <v>10247</v>
      </c>
      <c r="C12305">
        <v>43.091939999999994</v>
      </c>
      <c r="D12305">
        <v>5</v>
      </c>
    </row>
    <row r="12306" spans="1:4" x14ac:dyDescent="0.25">
      <c r="A12306" s="2">
        <v>0.63171296296296298</v>
      </c>
      <c r="B12306" s="1" t="s">
        <v>10031</v>
      </c>
      <c r="C12306">
        <v>31.06138</v>
      </c>
      <c r="D12306">
        <v>5</v>
      </c>
    </row>
    <row r="12307" spans="1:4" x14ac:dyDescent="0.25">
      <c r="A12307" s="2">
        <v>0.63171296296296298</v>
      </c>
      <c r="B12307" s="1" t="s">
        <v>10036</v>
      </c>
      <c r="C12307">
        <v>20.08314</v>
      </c>
      <c r="D12307">
        <v>5</v>
      </c>
    </row>
    <row r="12308" spans="1:4" x14ac:dyDescent="0.25">
      <c r="A12308" s="2">
        <v>0.63171296296296298</v>
      </c>
      <c r="B12308" s="1" t="s">
        <v>574</v>
      </c>
      <c r="C12308">
        <v>24.139939999999999</v>
      </c>
      <c r="D12308">
        <v>5</v>
      </c>
    </row>
    <row r="12309" spans="1:4" x14ac:dyDescent="0.25">
      <c r="A12309" s="2">
        <v>0.63171296296296298</v>
      </c>
      <c r="B12309" s="1" t="s">
        <v>10037</v>
      </c>
      <c r="C12309">
        <v>20.687079999999998</v>
      </c>
      <c r="D12309">
        <v>5</v>
      </c>
    </row>
    <row r="12310" spans="1:4" x14ac:dyDescent="0.25">
      <c r="A12310" s="2">
        <v>0.63171296296296298</v>
      </c>
      <c r="B12310" s="1" t="s">
        <v>10035</v>
      </c>
      <c r="C12310">
        <v>27.295079999999999</v>
      </c>
      <c r="D12310">
        <v>5</v>
      </c>
    </row>
    <row r="12311" spans="1:4" x14ac:dyDescent="0.25">
      <c r="A12311" s="2">
        <v>0.63171296296296298</v>
      </c>
      <c r="B12311" s="1" t="s">
        <v>10030</v>
      </c>
      <c r="C12311">
        <v>34.670879999999997</v>
      </c>
      <c r="D12311">
        <v>5</v>
      </c>
    </row>
    <row r="12312" spans="1:4" x14ac:dyDescent="0.25">
      <c r="A12312" s="2">
        <v>0.63171296296296298</v>
      </c>
      <c r="B12312" s="1" t="s">
        <v>578</v>
      </c>
      <c r="C12312">
        <v>33.834180000000003</v>
      </c>
      <c r="D12312">
        <v>5</v>
      </c>
    </row>
    <row r="12313" spans="1:4" x14ac:dyDescent="0.25">
      <c r="A12313" s="2">
        <v>0.63171296296296298</v>
      </c>
      <c r="B12313" s="1" t="s">
        <v>603</v>
      </c>
      <c r="C12313">
        <v>65.767420000000001</v>
      </c>
      <c r="D12313">
        <v>5</v>
      </c>
    </row>
    <row r="12314" spans="1:4" x14ac:dyDescent="0.25">
      <c r="A12314" s="2">
        <v>0.63171296296296298</v>
      </c>
      <c r="B12314" s="1" t="s">
        <v>576</v>
      </c>
      <c r="C12314">
        <v>57.20026</v>
      </c>
      <c r="D12314">
        <v>5</v>
      </c>
    </row>
    <row r="12315" spans="1:4" x14ac:dyDescent="0.25">
      <c r="A12315" s="2">
        <v>0.63171296296296298</v>
      </c>
      <c r="B12315" s="1" t="s">
        <v>631</v>
      </c>
      <c r="C12315">
        <v>23.839559999999999</v>
      </c>
      <c r="D12315">
        <v>5</v>
      </c>
    </row>
    <row r="12316" spans="1:4" x14ac:dyDescent="0.25">
      <c r="A12316" s="2">
        <v>0.63171296296296298</v>
      </c>
      <c r="B12316" s="1" t="s">
        <v>10032</v>
      </c>
      <c r="C12316">
        <v>30.44716</v>
      </c>
      <c r="D12316">
        <v>5</v>
      </c>
    </row>
    <row r="12317" spans="1:4" x14ac:dyDescent="0.25">
      <c r="A12317" s="2">
        <v>0.63171296296296298</v>
      </c>
      <c r="B12317" s="1" t="s">
        <v>10165</v>
      </c>
      <c r="C12317">
        <v>19.568999999999999</v>
      </c>
      <c r="D12317">
        <v>5</v>
      </c>
    </row>
    <row r="12318" spans="1:4" x14ac:dyDescent="0.25">
      <c r="A12318" s="2">
        <v>0.63171296296296298</v>
      </c>
      <c r="B12318" s="1" t="s">
        <v>10249</v>
      </c>
      <c r="C12318">
        <v>28.923459999999999</v>
      </c>
      <c r="D12318">
        <v>5</v>
      </c>
    </row>
    <row r="12319" spans="1:4" x14ac:dyDescent="0.25">
      <c r="A12319" s="2">
        <v>0.63171296296296298</v>
      </c>
      <c r="B12319" s="1" t="s">
        <v>10039</v>
      </c>
      <c r="C12319">
        <v>42.53246</v>
      </c>
      <c r="D12319">
        <v>5</v>
      </c>
    </row>
    <row r="12320" spans="1:4" x14ac:dyDescent="0.25">
      <c r="A12320" s="2">
        <v>0.63171296296296298</v>
      </c>
      <c r="B12320" s="1" t="s">
        <v>10161</v>
      </c>
      <c r="C12320">
        <v>42.676919999999996</v>
      </c>
      <c r="D12320">
        <v>5</v>
      </c>
    </row>
    <row r="12321" spans="1:4" x14ac:dyDescent="0.25">
      <c r="A12321" s="2">
        <v>0.6318287037037037</v>
      </c>
      <c r="B12321" s="1" t="s">
        <v>10249</v>
      </c>
      <c r="C12321">
        <v>47.218239999999994</v>
      </c>
      <c r="D12321">
        <v>5</v>
      </c>
    </row>
    <row r="12322" spans="1:4" x14ac:dyDescent="0.25">
      <c r="A12322" s="2">
        <v>0.6318287037037037</v>
      </c>
      <c r="B12322" s="1" t="s">
        <v>10039</v>
      </c>
      <c r="C12322">
        <v>68.816720000000004</v>
      </c>
      <c r="D12322">
        <v>5</v>
      </c>
    </row>
    <row r="12323" spans="1:4" x14ac:dyDescent="0.25">
      <c r="A12323" s="2">
        <v>0.6318287037037037</v>
      </c>
      <c r="B12323" s="1" t="s">
        <v>576</v>
      </c>
      <c r="C12323">
        <v>43.05236</v>
      </c>
      <c r="D12323">
        <v>5</v>
      </c>
    </row>
    <row r="12324" spans="1:4" x14ac:dyDescent="0.25">
      <c r="A12324" s="2">
        <v>0.6318287037037037</v>
      </c>
      <c r="B12324" s="1" t="s">
        <v>603</v>
      </c>
      <c r="C12324">
        <v>70.49682</v>
      </c>
      <c r="D12324">
        <v>5</v>
      </c>
    </row>
    <row r="12325" spans="1:4" x14ac:dyDescent="0.25">
      <c r="A12325" s="2">
        <v>0.6318287037037037</v>
      </c>
      <c r="B12325" s="1" t="s">
        <v>606</v>
      </c>
      <c r="C12325">
        <v>72.298320000000004</v>
      </c>
      <c r="D12325">
        <v>5</v>
      </c>
    </row>
    <row r="12326" spans="1:4" x14ac:dyDescent="0.25">
      <c r="A12326" s="2">
        <v>0.6318287037037037</v>
      </c>
      <c r="B12326" s="1" t="s">
        <v>10247</v>
      </c>
      <c r="C12326">
        <v>47.313320000000004</v>
      </c>
      <c r="D12326">
        <v>5</v>
      </c>
    </row>
    <row r="12327" spans="1:4" x14ac:dyDescent="0.25">
      <c r="A12327" s="2">
        <v>0.6318287037037037</v>
      </c>
      <c r="B12327" s="1" t="s">
        <v>10161</v>
      </c>
      <c r="C12327">
        <v>45.30048</v>
      </c>
      <c r="D12327">
        <v>5</v>
      </c>
    </row>
    <row r="12328" spans="1:4" x14ac:dyDescent="0.25">
      <c r="A12328" s="2">
        <v>0.6318287037037037</v>
      </c>
      <c r="B12328" s="1" t="s">
        <v>10167</v>
      </c>
      <c r="C12328">
        <v>78.47336</v>
      </c>
      <c r="D12328">
        <v>5</v>
      </c>
    </row>
    <row r="12329" spans="1:4" x14ac:dyDescent="0.25">
      <c r="A12329" s="2">
        <v>0.6318287037037037</v>
      </c>
      <c r="B12329" s="1" t="s">
        <v>578</v>
      </c>
      <c r="C12329">
        <v>40.848780000000005</v>
      </c>
      <c r="D12329">
        <v>5</v>
      </c>
    </row>
    <row r="12330" spans="1:4" x14ac:dyDescent="0.25">
      <c r="A12330" s="2">
        <v>0.6318287037037037</v>
      </c>
      <c r="B12330" s="1" t="s">
        <v>582</v>
      </c>
      <c r="C12330">
        <v>72.995319999999992</v>
      </c>
      <c r="D12330">
        <v>5</v>
      </c>
    </row>
    <row r="12331" spans="1:4" x14ac:dyDescent="0.25">
      <c r="A12331" s="2">
        <v>0.6318287037037037</v>
      </c>
      <c r="B12331" s="1" t="s">
        <v>10163</v>
      </c>
      <c r="C12331">
        <v>77.180880000000002</v>
      </c>
      <c r="D12331">
        <v>5</v>
      </c>
    </row>
    <row r="12332" spans="1:4" x14ac:dyDescent="0.25">
      <c r="A12332" s="2">
        <v>0.6318287037037037</v>
      </c>
      <c r="B12332" s="1" t="s">
        <v>10170</v>
      </c>
      <c r="C12332">
        <v>70.720480000000009</v>
      </c>
      <c r="D12332">
        <v>5</v>
      </c>
    </row>
    <row r="12333" spans="1:4" x14ac:dyDescent="0.25">
      <c r="A12333" s="2">
        <v>0.6318287037037037</v>
      </c>
      <c r="B12333" s="1" t="s">
        <v>558</v>
      </c>
      <c r="C12333">
        <v>74.114400000000003</v>
      </c>
      <c r="D12333">
        <v>5</v>
      </c>
    </row>
    <row r="12334" spans="1:4" x14ac:dyDescent="0.25">
      <c r="A12334" s="2">
        <v>0.6318287037037037</v>
      </c>
      <c r="B12334" s="1" t="s">
        <v>10031</v>
      </c>
      <c r="C12334">
        <v>54.971900000000005</v>
      </c>
      <c r="D12334">
        <v>5</v>
      </c>
    </row>
    <row r="12335" spans="1:4" x14ac:dyDescent="0.25">
      <c r="A12335" s="2">
        <v>0.6318287037037037</v>
      </c>
      <c r="B12335" s="1" t="s">
        <v>608</v>
      </c>
      <c r="C12335">
        <v>80.219880000000003</v>
      </c>
      <c r="D12335">
        <v>5</v>
      </c>
    </row>
    <row r="12336" spans="1:4" x14ac:dyDescent="0.25">
      <c r="A12336" s="2">
        <v>0.6318287037037037</v>
      </c>
      <c r="B12336" s="1" t="s">
        <v>610</v>
      </c>
      <c r="C12336">
        <v>41.569999999999993</v>
      </c>
      <c r="D12336">
        <v>5</v>
      </c>
    </row>
    <row r="12337" spans="1:4" x14ac:dyDescent="0.25">
      <c r="A12337" s="2">
        <v>0.6318287037037037</v>
      </c>
      <c r="B12337" s="1" t="s">
        <v>11</v>
      </c>
      <c r="C12337">
        <v>70.269760000000005</v>
      </c>
      <c r="D12337">
        <v>5</v>
      </c>
    </row>
    <row r="12338" spans="1:4" x14ac:dyDescent="0.25">
      <c r="A12338" s="2">
        <v>0.6318287037037037</v>
      </c>
      <c r="B12338" s="1" t="s">
        <v>586</v>
      </c>
      <c r="C12338">
        <v>80.425439999999995</v>
      </c>
      <c r="D12338">
        <v>5</v>
      </c>
    </row>
    <row r="12339" spans="1:4" x14ac:dyDescent="0.25">
      <c r="A12339" s="2">
        <v>0.6318287037037037</v>
      </c>
      <c r="B12339" s="1" t="s">
        <v>10033</v>
      </c>
      <c r="C12339">
        <v>67.004860000000008</v>
      </c>
      <c r="D12339">
        <v>5</v>
      </c>
    </row>
    <row r="12340" spans="1:4" x14ac:dyDescent="0.25">
      <c r="A12340" s="2">
        <v>0.6318287037037037</v>
      </c>
      <c r="B12340" s="1" t="s">
        <v>570</v>
      </c>
      <c r="C12340">
        <v>69.23823999999999</v>
      </c>
      <c r="D12340">
        <v>5</v>
      </c>
    </row>
    <row r="12341" spans="1:4" x14ac:dyDescent="0.25">
      <c r="A12341" s="2">
        <v>0.6318287037037037</v>
      </c>
      <c r="B12341" s="1" t="s">
        <v>556</v>
      </c>
      <c r="C12341">
        <v>39.319559999999996</v>
      </c>
      <c r="D12341">
        <v>5</v>
      </c>
    </row>
    <row r="12342" spans="1:4" x14ac:dyDescent="0.25">
      <c r="A12342" s="2">
        <v>0.6318287037037037</v>
      </c>
      <c r="B12342" s="1" t="s">
        <v>563</v>
      </c>
      <c r="C12342">
        <v>30.851579999999998</v>
      </c>
      <c r="D12342">
        <v>5</v>
      </c>
    </row>
    <row r="12343" spans="1:4" x14ac:dyDescent="0.25">
      <c r="A12343" s="2">
        <v>0.6318287037037037</v>
      </c>
      <c r="B12343" s="1" t="s">
        <v>10173</v>
      </c>
      <c r="C12343">
        <v>68.751059999999995</v>
      </c>
      <c r="D12343">
        <v>5</v>
      </c>
    </row>
    <row r="12344" spans="1:4" x14ac:dyDescent="0.25">
      <c r="A12344" s="2">
        <v>0.6318287037037037</v>
      </c>
      <c r="B12344" s="1" t="s">
        <v>584</v>
      </c>
      <c r="C12344">
        <v>37.105899999999998</v>
      </c>
      <c r="D12344">
        <v>5</v>
      </c>
    </row>
    <row r="12345" spans="1:4" x14ac:dyDescent="0.25">
      <c r="A12345" s="2">
        <v>0.6318287037037037</v>
      </c>
      <c r="B12345" s="1" t="s">
        <v>567</v>
      </c>
      <c r="C12345">
        <v>68.2012</v>
      </c>
      <c r="D12345">
        <v>5</v>
      </c>
    </row>
    <row r="12346" spans="1:4" x14ac:dyDescent="0.25">
      <c r="A12346" s="2">
        <v>0.6318287037037037</v>
      </c>
      <c r="B12346" s="1" t="s">
        <v>631</v>
      </c>
      <c r="C12346">
        <v>25.219639999999998</v>
      </c>
      <c r="D12346">
        <v>5</v>
      </c>
    </row>
    <row r="12347" spans="1:4" x14ac:dyDescent="0.25">
      <c r="A12347" s="2">
        <v>0.6318287037037037</v>
      </c>
      <c r="B12347" s="1" t="s">
        <v>10036</v>
      </c>
      <c r="C12347">
        <v>25.959359999999997</v>
      </c>
      <c r="D12347">
        <v>5</v>
      </c>
    </row>
    <row r="12348" spans="1:4" x14ac:dyDescent="0.25">
      <c r="A12348" s="2">
        <v>0.6318287037037037</v>
      </c>
      <c r="B12348" s="1" t="s">
        <v>10037</v>
      </c>
      <c r="C12348">
        <v>36.178399999999996</v>
      </c>
      <c r="D12348">
        <v>5</v>
      </c>
    </row>
    <row r="12349" spans="1:4" x14ac:dyDescent="0.25">
      <c r="A12349" s="2">
        <v>0.6318287037037037</v>
      </c>
      <c r="B12349" s="1" t="s">
        <v>10035</v>
      </c>
      <c r="C12349">
        <v>32.59084</v>
      </c>
      <c r="D12349">
        <v>5</v>
      </c>
    </row>
    <row r="12350" spans="1:4" x14ac:dyDescent="0.25">
      <c r="A12350" s="2">
        <v>0.6318287037037037</v>
      </c>
      <c r="B12350" s="1" t="s">
        <v>574</v>
      </c>
      <c r="C12350">
        <v>42.716380000000001</v>
      </c>
      <c r="D12350">
        <v>5</v>
      </c>
    </row>
    <row r="12351" spans="1:4" x14ac:dyDescent="0.25">
      <c r="A12351" s="2">
        <v>0.6318287037037037</v>
      </c>
      <c r="B12351" s="1" t="s">
        <v>10251</v>
      </c>
      <c r="C12351">
        <v>72.255020000000002</v>
      </c>
      <c r="D12351">
        <v>5</v>
      </c>
    </row>
    <row r="12352" spans="1:4" x14ac:dyDescent="0.25">
      <c r="A12352" s="2">
        <v>0.6318287037037037</v>
      </c>
      <c r="B12352" s="1" t="s">
        <v>10032</v>
      </c>
      <c r="C12352">
        <v>43.441759999999995</v>
      </c>
      <c r="D12352">
        <v>5</v>
      </c>
    </row>
    <row r="12353" spans="1:4" x14ac:dyDescent="0.25">
      <c r="A12353" s="2">
        <v>0.6318287037037037</v>
      </c>
      <c r="B12353" s="1" t="s">
        <v>601</v>
      </c>
      <c r="C12353">
        <v>42.683359999999993</v>
      </c>
      <c r="D12353">
        <v>5</v>
      </c>
    </row>
    <row r="12354" spans="1:4" x14ac:dyDescent="0.25">
      <c r="A12354" s="2">
        <v>0.6318287037037037</v>
      </c>
      <c r="B12354" s="1" t="s">
        <v>10165</v>
      </c>
      <c r="C12354">
        <v>30.20702</v>
      </c>
      <c r="D12354">
        <v>5</v>
      </c>
    </row>
    <row r="12355" spans="1:4" x14ac:dyDescent="0.25">
      <c r="A12355" s="2">
        <v>0.6318287037037037</v>
      </c>
      <c r="B12355" s="1" t="s">
        <v>10034</v>
      </c>
      <c r="C12355">
        <v>72.71208</v>
      </c>
      <c r="D12355">
        <v>5</v>
      </c>
    </row>
    <row r="12356" spans="1:4" x14ac:dyDescent="0.25">
      <c r="A12356" s="2">
        <v>0.6318287037037037</v>
      </c>
      <c r="B12356" s="1" t="s">
        <v>10030</v>
      </c>
      <c r="C12356">
        <v>64.334900000000005</v>
      </c>
      <c r="D12356">
        <v>5</v>
      </c>
    </row>
    <row r="12357" spans="1:4" x14ac:dyDescent="0.25">
      <c r="A12357" s="2">
        <v>0.6318287037037037</v>
      </c>
      <c r="B12357" s="1" t="s">
        <v>572</v>
      </c>
      <c r="C12357">
        <v>67.78434</v>
      </c>
      <c r="D12357">
        <v>5</v>
      </c>
    </row>
    <row r="12358" spans="1:4" x14ac:dyDescent="0.25">
      <c r="A12358" s="2">
        <v>0.6318287037037037</v>
      </c>
      <c r="B12358" s="1" t="s">
        <v>10038</v>
      </c>
      <c r="C12358">
        <v>62.545639999999999</v>
      </c>
      <c r="D12358">
        <v>5</v>
      </c>
    </row>
    <row r="12359" spans="1:4" x14ac:dyDescent="0.25">
      <c r="A12359" s="2">
        <v>0.6318287037037037</v>
      </c>
      <c r="B12359" s="1" t="s">
        <v>10290</v>
      </c>
      <c r="C12359">
        <v>70.503979999999999</v>
      </c>
      <c r="D12359">
        <v>5</v>
      </c>
    </row>
    <row r="12360" spans="1:4" x14ac:dyDescent="0.25">
      <c r="A12360" s="2">
        <v>0.6318287037037037</v>
      </c>
      <c r="B12360" s="1" t="s">
        <v>580</v>
      </c>
      <c r="C12360">
        <v>64.431280000000001</v>
      </c>
      <c r="D12360">
        <v>5</v>
      </c>
    </row>
    <row r="12361" spans="1:4" x14ac:dyDescent="0.25">
      <c r="A12361" s="2">
        <v>0.63194444444444442</v>
      </c>
      <c r="B12361" s="1" t="s">
        <v>10034</v>
      </c>
      <c r="C12361">
        <v>83.473320000000001</v>
      </c>
      <c r="D12361">
        <v>5</v>
      </c>
    </row>
    <row r="12362" spans="1:4" x14ac:dyDescent="0.25">
      <c r="A12362" s="2">
        <v>0.63194444444444442</v>
      </c>
      <c r="B12362" s="1" t="s">
        <v>10251</v>
      </c>
      <c r="C12362">
        <v>80.82338</v>
      </c>
      <c r="D12362">
        <v>5</v>
      </c>
    </row>
    <row r="12363" spans="1:4" x14ac:dyDescent="0.25">
      <c r="A12363" s="2">
        <v>0.63194444444444442</v>
      </c>
      <c r="B12363" s="1" t="s">
        <v>10161</v>
      </c>
      <c r="C12363">
        <v>41.067179999999993</v>
      </c>
      <c r="D12363">
        <v>5</v>
      </c>
    </row>
    <row r="12364" spans="1:4" x14ac:dyDescent="0.25">
      <c r="A12364" s="2">
        <v>0.63194444444444442</v>
      </c>
      <c r="B12364" s="1" t="s">
        <v>582</v>
      </c>
      <c r="C12364">
        <v>87.461879999999994</v>
      </c>
      <c r="D12364">
        <v>5</v>
      </c>
    </row>
    <row r="12365" spans="1:4" x14ac:dyDescent="0.25">
      <c r="A12365" s="2">
        <v>0.63194444444444442</v>
      </c>
      <c r="B12365" s="1" t="s">
        <v>10290</v>
      </c>
      <c r="C12365">
        <v>36.952159999999999</v>
      </c>
      <c r="D12365">
        <v>5</v>
      </c>
    </row>
    <row r="12366" spans="1:4" x14ac:dyDescent="0.25">
      <c r="A12366" s="2">
        <v>0.63194444444444442</v>
      </c>
      <c r="B12366" s="1" t="s">
        <v>608</v>
      </c>
      <c r="C12366">
        <v>47.100639999999999</v>
      </c>
      <c r="D12366">
        <v>5</v>
      </c>
    </row>
    <row r="12367" spans="1:4" x14ac:dyDescent="0.25">
      <c r="A12367" s="2">
        <v>0.63194444444444442</v>
      </c>
      <c r="B12367" s="1" t="s">
        <v>556</v>
      </c>
      <c r="C12367">
        <v>27.199760000000001</v>
      </c>
      <c r="D12367">
        <v>5</v>
      </c>
    </row>
    <row r="12368" spans="1:4" x14ac:dyDescent="0.25">
      <c r="A12368" s="2">
        <v>0.63194444444444442</v>
      </c>
      <c r="B12368" s="1" t="s">
        <v>558</v>
      </c>
      <c r="C12368">
        <v>73.006419999999991</v>
      </c>
      <c r="D12368">
        <v>5</v>
      </c>
    </row>
    <row r="12369" spans="1:4" x14ac:dyDescent="0.25">
      <c r="A12369" s="2">
        <v>0.63194444444444442</v>
      </c>
      <c r="B12369" s="1" t="s">
        <v>10170</v>
      </c>
      <c r="C12369">
        <v>38.59402</v>
      </c>
      <c r="D12369">
        <v>5</v>
      </c>
    </row>
    <row r="12370" spans="1:4" x14ac:dyDescent="0.25">
      <c r="A12370" s="2">
        <v>0.63194444444444442</v>
      </c>
      <c r="B12370" s="1" t="s">
        <v>606</v>
      </c>
      <c r="C12370">
        <v>95.463459999999998</v>
      </c>
      <c r="D12370">
        <v>5</v>
      </c>
    </row>
    <row r="12371" spans="1:4" x14ac:dyDescent="0.25">
      <c r="A12371" s="2">
        <v>0.63194444444444442</v>
      </c>
      <c r="B12371" s="1" t="s">
        <v>10163</v>
      </c>
      <c r="C12371">
        <v>93.876040000000003</v>
      </c>
      <c r="D12371">
        <v>5</v>
      </c>
    </row>
    <row r="12372" spans="1:4" x14ac:dyDescent="0.25">
      <c r="A12372" s="2">
        <v>0.63194444444444442</v>
      </c>
      <c r="B12372" s="1" t="s">
        <v>10032</v>
      </c>
      <c r="C12372">
        <v>40.104280000000003</v>
      </c>
      <c r="D12372">
        <v>5</v>
      </c>
    </row>
    <row r="12373" spans="1:4" x14ac:dyDescent="0.25">
      <c r="A12373" s="2">
        <v>0.63194444444444442</v>
      </c>
      <c r="B12373" s="1" t="s">
        <v>586</v>
      </c>
      <c r="C12373">
        <v>100.06663999999999</v>
      </c>
      <c r="D12373">
        <v>5</v>
      </c>
    </row>
    <row r="12374" spans="1:4" x14ac:dyDescent="0.25">
      <c r="A12374" s="2">
        <v>0.63194444444444442</v>
      </c>
      <c r="B12374" s="1" t="s">
        <v>10165</v>
      </c>
      <c r="C12374">
        <v>31.872119999999995</v>
      </c>
      <c r="D12374">
        <v>5</v>
      </c>
    </row>
    <row r="12375" spans="1:4" x14ac:dyDescent="0.25">
      <c r="A12375" s="2">
        <v>0.63194444444444442</v>
      </c>
      <c r="B12375" s="1" t="s">
        <v>10247</v>
      </c>
      <c r="C12375">
        <v>31.809379999999997</v>
      </c>
      <c r="D12375">
        <v>5</v>
      </c>
    </row>
    <row r="12376" spans="1:4" x14ac:dyDescent="0.25">
      <c r="A12376" s="2">
        <v>0.63194444444444442</v>
      </c>
      <c r="B12376" s="1" t="s">
        <v>10167</v>
      </c>
      <c r="C12376">
        <v>90.061419999999998</v>
      </c>
      <c r="D12376">
        <v>5</v>
      </c>
    </row>
    <row r="12377" spans="1:4" x14ac:dyDescent="0.25">
      <c r="A12377" s="2">
        <v>0.63194444444444442</v>
      </c>
      <c r="B12377" s="1" t="s">
        <v>10173</v>
      </c>
      <c r="C12377">
        <v>86.180540000000008</v>
      </c>
      <c r="D12377">
        <v>5</v>
      </c>
    </row>
    <row r="12378" spans="1:4" x14ac:dyDescent="0.25">
      <c r="A12378" s="2">
        <v>0.63194444444444442</v>
      </c>
      <c r="B12378" s="1" t="s">
        <v>11</v>
      </c>
      <c r="C12378">
        <v>91.667460000000005</v>
      </c>
      <c r="D12378">
        <v>5</v>
      </c>
    </row>
    <row r="12379" spans="1:4" x14ac:dyDescent="0.25">
      <c r="A12379" s="2">
        <v>0.63194444444444442</v>
      </c>
      <c r="B12379" s="1" t="s">
        <v>10031</v>
      </c>
      <c r="C12379">
        <v>31.622599999999998</v>
      </c>
      <c r="D12379">
        <v>5</v>
      </c>
    </row>
    <row r="12380" spans="1:4" x14ac:dyDescent="0.25">
      <c r="A12380" s="2">
        <v>0.63194444444444442</v>
      </c>
      <c r="B12380" s="1" t="s">
        <v>10030</v>
      </c>
      <c r="C12380">
        <v>60.811019999999999</v>
      </c>
      <c r="D12380">
        <v>5</v>
      </c>
    </row>
    <row r="12381" spans="1:4" x14ac:dyDescent="0.25">
      <c r="A12381" s="2">
        <v>0.63194444444444442</v>
      </c>
      <c r="B12381" s="1" t="s">
        <v>580</v>
      </c>
      <c r="C12381">
        <v>68.519499999999994</v>
      </c>
      <c r="D12381">
        <v>5</v>
      </c>
    </row>
    <row r="12382" spans="1:4" x14ac:dyDescent="0.25">
      <c r="A12382" s="2">
        <v>0.63194444444444442</v>
      </c>
      <c r="B12382" s="1" t="s">
        <v>10035</v>
      </c>
      <c r="C12382">
        <v>75.068240000000003</v>
      </c>
      <c r="D12382">
        <v>5</v>
      </c>
    </row>
    <row r="12383" spans="1:4" x14ac:dyDescent="0.25">
      <c r="A12383" s="2">
        <v>0.63194444444444442</v>
      </c>
      <c r="B12383" s="1" t="s">
        <v>574</v>
      </c>
      <c r="C12383">
        <v>65.246859999999998</v>
      </c>
      <c r="D12383">
        <v>5</v>
      </c>
    </row>
    <row r="12384" spans="1:4" x14ac:dyDescent="0.25">
      <c r="A12384" s="2">
        <v>0.63194444444444442</v>
      </c>
      <c r="B12384" s="1" t="s">
        <v>631</v>
      </c>
      <c r="C12384">
        <v>26.45514</v>
      </c>
      <c r="D12384">
        <v>5</v>
      </c>
    </row>
    <row r="12385" spans="1:4" x14ac:dyDescent="0.25">
      <c r="A12385" s="2">
        <v>0.63194444444444442</v>
      </c>
      <c r="B12385" s="1" t="s">
        <v>10038</v>
      </c>
      <c r="C12385">
        <v>26.464700000000001</v>
      </c>
      <c r="D12385">
        <v>5</v>
      </c>
    </row>
    <row r="12386" spans="1:4" x14ac:dyDescent="0.25">
      <c r="A12386" s="2">
        <v>0.63194444444444442</v>
      </c>
      <c r="B12386" s="1" t="s">
        <v>601</v>
      </c>
      <c r="C12386">
        <v>74.5595</v>
      </c>
      <c r="D12386">
        <v>5</v>
      </c>
    </row>
    <row r="12387" spans="1:4" x14ac:dyDescent="0.25">
      <c r="A12387" s="2">
        <v>0.63194444444444442</v>
      </c>
      <c r="B12387" s="1" t="s">
        <v>10036</v>
      </c>
      <c r="C12387">
        <v>18.648579999999999</v>
      </c>
      <c r="D12387">
        <v>5</v>
      </c>
    </row>
    <row r="12388" spans="1:4" x14ac:dyDescent="0.25">
      <c r="A12388" s="2">
        <v>0.63194444444444442</v>
      </c>
      <c r="B12388" s="1" t="s">
        <v>10037</v>
      </c>
      <c r="C12388">
        <v>19.279220000000002</v>
      </c>
      <c r="D12388">
        <v>5</v>
      </c>
    </row>
    <row r="12389" spans="1:4" x14ac:dyDescent="0.25">
      <c r="A12389" s="2">
        <v>0.63194444444444442</v>
      </c>
      <c r="B12389" s="1" t="s">
        <v>576</v>
      </c>
      <c r="C12389">
        <v>78.659759999999991</v>
      </c>
      <c r="D12389">
        <v>5</v>
      </c>
    </row>
    <row r="12390" spans="1:4" x14ac:dyDescent="0.25">
      <c r="A12390" s="2">
        <v>0.63194444444444442</v>
      </c>
      <c r="B12390" s="1" t="s">
        <v>563</v>
      </c>
      <c r="C12390">
        <v>19.233879999999999</v>
      </c>
      <c r="D12390">
        <v>5</v>
      </c>
    </row>
    <row r="12391" spans="1:4" x14ac:dyDescent="0.25">
      <c r="A12391" s="2">
        <v>0.63194444444444442</v>
      </c>
      <c r="B12391" s="1" t="s">
        <v>610</v>
      </c>
      <c r="C12391">
        <v>39.408500000000004</v>
      </c>
      <c r="D12391">
        <v>5</v>
      </c>
    </row>
    <row r="12392" spans="1:4" x14ac:dyDescent="0.25">
      <c r="A12392" s="2">
        <v>0.63194444444444442</v>
      </c>
      <c r="B12392" s="1" t="s">
        <v>567</v>
      </c>
      <c r="C12392">
        <v>46.589799999999997</v>
      </c>
      <c r="D12392">
        <v>5</v>
      </c>
    </row>
    <row r="12393" spans="1:4" x14ac:dyDescent="0.25">
      <c r="A12393" s="2">
        <v>0.63194444444444442</v>
      </c>
      <c r="B12393" s="1" t="s">
        <v>603</v>
      </c>
      <c r="C12393">
        <v>84.203420000000008</v>
      </c>
      <c r="D12393">
        <v>5</v>
      </c>
    </row>
    <row r="12394" spans="1:4" x14ac:dyDescent="0.25">
      <c r="A12394" s="2">
        <v>0.63194444444444442</v>
      </c>
      <c r="B12394" s="1" t="s">
        <v>10033</v>
      </c>
      <c r="C12394">
        <v>81.428899999999999</v>
      </c>
      <c r="D12394">
        <v>5</v>
      </c>
    </row>
    <row r="12395" spans="1:4" x14ac:dyDescent="0.25">
      <c r="A12395" s="2">
        <v>0.63194444444444442</v>
      </c>
      <c r="B12395" s="1" t="s">
        <v>10249</v>
      </c>
      <c r="C12395">
        <v>85.245959999999997</v>
      </c>
      <c r="D12395">
        <v>5</v>
      </c>
    </row>
    <row r="12396" spans="1:4" x14ac:dyDescent="0.25">
      <c r="A12396" s="2">
        <v>0.63194444444444442</v>
      </c>
      <c r="B12396" s="1" t="s">
        <v>572</v>
      </c>
      <c r="C12396">
        <v>83.927580000000006</v>
      </c>
      <c r="D12396">
        <v>5</v>
      </c>
    </row>
    <row r="12397" spans="1:4" x14ac:dyDescent="0.25">
      <c r="A12397" s="2">
        <v>0.63194444444444442</v>
      </c>
      <c r="B12397" s="1" t="s">
        <v>584</v>
      </c>
      <c r="C12397">
        <v>69.555520000000001</v>
      </c>
      <c r="D12397">
        <v>5</v>
      </c>
    </row>
    <row r="12398" spans="1:4" x14ac:dyDescent="0.25">
      <c r="A12398" s="2">
        <v>0.63194444444444442</v>
      </c>
      <c r="B12398" s="1" t="s">
        <v>578</v>
      </c>
      <c r="C12398">
        <v>41.748280000000001</v>
      </c>
      <c r="D12398">
        <v>5</v>
      </c>
    </row>
    <row r="12399" spans="1:4" x14ac:dyDescent="0.25">
      <c r="A12399" s="2">
        <v>0.63194444444444442</v>
      </c>
      <c r="B12399" s="1" t="s">
        <v>10039</v>
      </c>
      <c r="C12399">
        <v>82.077159999999992</v>
      </c>
      <c r="D12399">
        <v>5</v>
      </c>
    </row>
    <row r="12400" spans="1:4" x14ac:dyDescent="0.25">
      <c r="A12400" s="2">
        <v>0.63194444444444442</v>
      </c>
      <c r="B12400" s="1" t="s">
        <v>570</v>
      </c>
      <c r="C12400">
        <v>80.387560000000008</v>
      </c>
      <c r="D12400">
        <v>5</v>
      </c>
    </row>
    <row r="12401" spans="1:4" x14ac:dyDescent="0.25">
      <c r="A12401" s="2">
        <v>0.63206018518518514</v>
      </c>
      <c r="B12401" s="1" t="s">
        <v>574</v>
      </c>
      <c r="C12401">
        <v>53.668199999999999</v>
      </c>
      <c r="D12401">
        <v>5</v>
      </c>
    </row>
    <row r="12402" spans="1:4" x14ac:dyDescent="0.25">
      <c r="A12402" s="2">
        <v>0.63206018518518514</v>
      </c>
      <c r="B12402" s="1" t="s">
        <v>10290</v>
      </c>
      <c r="C12402">
        <v>51.349600000000002</v>
      </c>
      <c r="D12402">
        <v>5</v>
      </c>
    </row>
    <row r="12403" spans="1:4" x14ac:dyDescent="0.25">
      <c r="A12403" s="2">
        <v>0.63206018518518514</v>
      </c>
      <c r="B12403" s="1" t="s">
        <v>11</v>
      </c>
      <c r="C12403">
        <v>68.565240000000003</v>
      </c>
      <c r="D12403">
        <v>5</v>
      </c>
    </row>
    <row r="12404" spans="1:4" x14ac:dyDescent="0.25">
      <c r="A12404" s="2">
        <v>0.63206018518518514</v>
      </c>
      <c r="B12404" s="1" t="s">
        <v>10034</v>
      </c>
      <c r="C12404">
        <v>83.179940000000002</v>
      </c>
      <c r="D12404">
        <v>5</v>
      </c>
    </row>
    <row r="12405" spans="1:4" x14ac:dyDescent="0.25">
      <c r="A12405" s="2">
        <v>0.63206018518518514</v>
      </c>
      <c r="B12405" s="1" t="s">
        <v>582</v>
      </c>
      <c r="C12405">
        <v>84.918859999999995</v>
      </c>
      <c r="D12405">
        <v>5</v>
      </c>
    </row>
    <row r="12406" spans="1:4" x14ac:dyDescent="0.25">
      <c r="A12406" s="2">
        <v>0.63206018518518514</v>
      </c>
      <c r="B12406" s="1" t="s">
        <v>610</v>
      </c>
      <c r="C12406">
        <v>43.421039999999998</v>
      </c>
      <c r="D12406">
        <v>5</v>
      </c>
    </row>
    <row r="12407" spans="1:4" x14ac:dyDescent="0.25">
      <c r="A12407" s="2">
        <v>0.63206018518518514</v>
      </c>
      <c r="B12407" s="1" t="s">
        <v>10163</v>
      </c>
      <c r="C12407">
        <v>79.148880000000005</v>
      </c>
      <c r="D12407">
        <v>5</v>
      </c>
    </row>
    <row r="12408" spans="1:4" x14ac:dyDescent="0.25">
      <c r="A12408" s="2">
        <v>0.63206018518518514</v>
      </c>
      <c r="B12408" s="1" t="s">
        <v>10161</v>
      </c>
      <c r="C12408">
        <v>82.081000000000003</v>
      </c>
      <c r="D12408">
        <v>5</v>
      </c>
    </row>
    <row r="12409" spans="1:4" x14ac:dyDescent="0.25">
      <c r="A12409" s="2">
        <v>0.63206018518518514</v>
      </c>
      <c r="B12409" s="1" t="s">
        <v>10036</v>
      </c>
      <c r="C12409">
        <v>39.329660000000004</v>
      </c>
      <c r="D12409">
        <v>5</v>
      </c>
    </row>
    <row r="12410" spans="1:4" x14ac:dyDescent="0.25">
      <c r="A12410" s="2">
        <v>0.63206018518518514</v>
      </c>
      <c r="B12410" s="1" t="s">
        <v>584</v>
      </c>
      <c r="C12410">
        <v>72.81344</v>
      </c>
      <c r="D12410">
        <v>5</v>
      </c>
    </row>
    <row r="12411" spans="1:4" x14ac:dyDescent="0.25">
      <c r="A12411" s="2">
        <v>0.63206018518518514</v>
      </c>
      <c r="B12411" s="1" t="s">
        <v>10173</v>
      </c>
      <c r="C12411">
        <v>90.371459999999999</v>
      </c>
      <c r="D12411">
        <v>5</v>
      </c>
    </row>
    <row r="12412" spans="1:4" x14ac:dyDescent="0.25">
      <c r="A12412" s="2">
        <v>0.63206018518518514</v>
      </c>
      <c r="B12412" s="1" t="s">
        <v>586</v>
      </c>
      <c r="C12412">
        <v>96.388859999999994</v>
      </c>
      <c r="D12412">
        <v>5</v>
      </c>
    </row>
    <row r="12413" spans="1:4" x14ac:dyDescent="0.25">
      <c r="A12413" s="2">
        <v>0.63206018518518514</v>
      </c>
      <c r="B12413" s="1" t="s">
        <v>576</v>
      </c>
      <c r="C12413">
        <v>83.17570000000002</v>
      </c>
      <c r="D12413">
        <v>5</v>
      </c>
    </row>
    <row r="12414" spans="1:4" x14ac:dyDescent="0.25">
      <c r="A12414" s="2">
        <v>0.63206018518518514</v>
      </c>
      <c r="B12414" s="1" t="s">
        <v>601</v>
      </c>
      <c r="C12414">
        <v>64.892819999999986</v>
      </c>
      <c r="D12414">
        <v>5</v>
      </c>
    </row>
    <row r="12415" spans="1:4" x14ac:dyDescent="0.25">
      <c r="A12415" s="2">
        <v>0.63206018518518514</v>
      </c>
      <c r="B12415" s="1" t="s">
        <v>10031</v>
      </c>
      <c r="C12415">
        <v>63.759339999999995</v>
      </c>
      <c r="D12415">
        <v>5</v>
      </c>
    </row>
    <row r="12416" spans="1:4" x14ac:dyDescent="0.25">
      <c r="A12416" s="2">
        <v>0.63206018518518514</v>
      </c>
      <c r="B12416" s="1" t="s">
        <v>10249</v>
      </c>
      <c r="C12416">
        <v>79.002799999999993</v>
      </c>
      <c r="D12416">
        <v>5</v>
      </c>
    </row>
    <row r="12417" spans="1:4" x14ac:dyDescent="0.25">
      <c r="A12417" s="2">
        <v>0.63206018518518514</v>
      </c>
      <c r="B12417" s="1" t="s">
        <v>10039</v>
      </c>
      <c r="C12417">
        <v>81.626959999999997</v>
      </c>
      <c r="D12417">
        <v>5</v>
      </c>
    </row>
    <row r="12418" spans="1:4" x14ac:dyDescent="0.25">
      <c r="A12418" s="2">
        <v>0.63206018518518514</v>
      </c>
      <c r="B12418" s="1" t="s">
        <v>567</v>
      </c>
      <c r="C12418">
        <v>54.073880000000003</v>
      </c>
      <c r="D12418">
        <v>5</v>
      </c>
    </row>
    <row r="12419" spans="1:4" x14ac:dyDescent="0.25">
      <c r="A12419" s="2">
        <v>0.63206018518518514</v>
      </c>
      <c r="B12419" s="1" t="s">
        <v>10167</v>
      </c>
      <c r="C12419">
        <v>94.479600000000005</v>
      </c>
      <c r="D12419">
        <v>5</v>
      </c>
    </row>
    <row r="12420" spans="1:4" x14ac:dyDescent="0.25">
      <c r="A12420" s="2">
        <v>0.63206018518518514</v>
      </c>
      <c r="B12420" s="1" t="s">
        <v>603</v>
      </c>
      <c r="C12420">
        <v>91.467019999999991</v>
      </c>
      <c r="D12420">
        <v>5</v>
      </c>
    </row>
    <row r="12421" spans="1:4" x14ac:dyDescent="0.25">
      <c r="A12421" s="2">
        <v>0.63206018518518514</v>
      </c>
      <c r="B12421" s="1" t="s">
        <v>10165</v>
      </c>
      <c r="C12421">
        <v>37.825839999999999</v>
      </c>
      <c r="D12421">
        <v>5</v>
      </c>
    </row>
    <row r="12422" spans="1:4" x14ac:dyDescent="0.25">
      <c r="A12422" s="2">
        <v>0.63206018518518514</v>
      </c>
      <c r="B12422" s="1" t="s">
        <v>563</v>
      </c>
      <c r="C12422">
        <v>30.78294</v>
      </c>
      <c r="D12422">
        <v>5</v>
      </c>
    </row>
    <row r="12423" spans="1:4" x14ac:dyDescent="0.25">
      <c r="A12423" s="2">
        <v>0.63206018518518514</v>
      </c>
      <c r="B12423" s="1" t="s">
        <v>10035</v>
      </c>
      <c r="C12423">
        <v>56.305720000000001</v>
      </c>
      <c r="D12423">
        <v>5</v>
      </c>
    </row>
    <row r="12424" spans="1:4" x14ac:dyDescent="0.25">
      <c r="A12424" s="2">
        <v>0.63206018518518514</v>
      </c>
      <c r="B12424" s="1" t="s">
        <v>580</v>
      </c>
      <c r="C12424">
        <v>50.907620000000001</v>
      </c>
      <c r="D12424">
        <v>5</v>
      </c>
    </row>
    <row r="12425" spans="1:4" x14ac:dyDescent="0.25">
      <c r="A12425" s="2">
        <v>0.63206018518518514</v>
      </c>
      <c r="B12425" s="1" t="s">
        <v>10030</v>
      </c>
      <c r="C12425">
        <v>38.940620000000003</v>
      </c>
      <c r="D12425">
        <v>5</v>
      </c>
    </row>
    <row r="12426" spans="1:4" x14ac:dyDescent="0.25">
      <c r="A12426" s="2">
        <v>0.63206018518518514</v>
      </c>
      <c r="B12426" s="1" t="s">
        <v>10037</v>
      </c>
      <c r="C12426">
        <v>28.916499999999999</v>
      </c>
      <c r="D12426">
        <v>5</v>
      </c>
    </row>
    <row r="12427" spans="1:4" x14ac:dyDescent="0.25">
      <c r="A12427" s="2">
        <v>0.63206018518518514</v>
      </c>
      <c r="B12427" s="1" t="s">
        <v>631</v>
      </c>
      <c r="C12427">
        <v>36.91724</v>
      </c>
      <c r="D12427">
        <v>5</v>
      </c>
    </row>
    <row r="12428" spans="1:4" x14ac:dyDescent="0.25">
      <c r="A12428" s="2">
        <v>0.63206018518518514</v>
      </c>
      <c r="B12428" s="1" t="s">
        <v>10038</v>
      </c>
      <c r="C12428">
        <v>48.562759999999997</v>
      </c>
      <c r="D12428">
        <v>5</v>
      </c>
    </row>
    <row r="12429" spans="1:4" x14ac:dyDescent="0.25">
      <c r="A12429" s="2">
        <v>0.63206018518518514</v>
      </c>
      <c r="B12429" s="1" t="s">
        <v>10247</v>
      </c>
      <c r="C12429">
        <v>57.593419999999995</v>
      </c>
      <c r="D12429">
        <v>5</v>
      </c>
    </row>
    <row r="12430" spans="1:4" x14ac:dyDescent="0.25">
      <c r="A12430" s="2">
        <v>0.63206018518518514</v>
      </c>
      <c r="B12430" s="1" t="s">
        <v>10032</v>
      </c>
      <c r="C12430">
        <v>37.367599999999996</v>
      </c>
      <c r="D12430">
        <v>5</v>
      </c>
    </row>
    <row r="12431" spans="1:4" x14ac:dyDescent="0.25">
      <c r="A12431" s="2">
        <v>0.63206018518518514</v>
      </c>
      <c r="B12431" s="1" t="s">
        <v>606</v>
      </c>
      <c r="C12431">
        <v>86.685360000000003</v>
      </c>
      <c r="D12431">
        <v>5</v>
      </c>
    </row>
    <row r="12432" spans="1:4" x14ac:dyDescent="0.25">
      <c r="A12432" s="2">
        <v>0.63206018518518514</v>
      </c>
      <c r="B12432" s="1" t="s">
        <v>556</v>
      </c>
      <c r="C12432">
        <v>72.149360000000001</v>
      </c>
      <c r="D12432">
        <v>5</v>
      </c>
    </row>
    <row r="12433" spans="1:4" x14ac:dyDescent="0.25">
      <c r="A12433" s="2">
        <v>0.63206018518518514</v>
      </c>
      <c r="B12433" s="1" t="s">
        <v>570</v>
      </c>
      <c r="C12433">
        <v>66.877459999999999</v>
      </c>
      <c r="D12433">
        <v>5</v>
      </c>
    </row>
    <row r="12434" spans="1:4" x14ac:dyDescent="0.25">
      <c r="A12434" s="2">
        <v>0.63206018518518514</v>
      </c>
      <c r="B12434" s="1" t="s">
        <v>10251</v>
      </c>
      <c r="C12434">
        <v>62.548079999999999</v>
      </c>
      <c r="D12434">
        <v>5</v>
      </c>
    </row>
    <row r="12435" spans="1:4" x14ac:dyDescent="0.25">
      <c r="A12435" s="2">
        <v>0.63206018518518514</v>
      </c>
      <c r="B12435" s="1" t="s">
        <v>608</v>
      </c>
      <c r="C12435">
        <v>68.873840000000001</v>
      </c>
      <c r="D12435">
        <v>5</v>
      </c>
    </row>
    <row r="12436" spans="1:4" x14ac:dyDescent="0.25">
      <c r="A12436" s="2">
        <v>0.63206018518518514</v>
      </c>
      <c r="B12436" s="1" t="s">
        <v>578</v>
      </c>
      <c r="C12436">
        <v>45.362580000000001</v>
      </c>
      <c r="D12436">
        <v>5</v>
      </c>
    </row>
    <row r="12437" spans="1:4" x14ac:dyDescent="0.25">
      <c r="A12437" s="2">
        <v>0.63206018518518514</v>
      </c>
      <c r="B12437" s="1" t="s">
        <v>10033</v>
      </c>
      <c r="C12437">
        <v>60.191980000000001</v>
      </c>
      <c r="D12437">
        <v>5</v>
      </c>
    </row>
    <row r="12438" spans="1:4" x14ac:dyDescent="0.25">
      <c r="A12438" s="2">
        <v>0.63206018518518514</v>
      </c>
      <c r="B12438" s="1" t="s">
        <v>558</v>
      </c>
      <c r="C12438">
        <v>75.276219999999995</v>
      </c>
      <c r="D12438">
        <v>5</v>
      </c>
    </row>
    <row r="12439" spans="1:4" x14ac:dyDescent="0.25">
      <c r="A12439" s="2">
        <v>0.63206018518518514</v>
      </c>
      <c r="B12439" s="1" t="s">
        <v>572</v>
      </c>
      <c r="C12439">
        <v>66.472480000000004</v>
      </c>
      <c r="D12439">
        <v>5</v>
      </c>
    </row>
    <row r="12440" spans="1:4" x14ac:dyDescent="0.25">
      <c r="A12440" s="2">
        <v>0.63206018518518514</v>
      </c>
      <c r="B12440" s="1" t="s">
        <v>10170</v>
      </c>
      <c r="C12440">
        <v>71.195740000000001</v>
      </c>
      <c r="D12440">
        <v>5</v>
      </c>
    </row>
    <row r="12441" spans="1:4" x14ac:dyDescent="0.25">
      <c r="A12441" s="2">
        <v>0.63217592592592597</v>
      </c>
      <c r="B12441" s="1" t="s">
        <v>10173</v>
      </c>
      <c r="C12441">
        <v>58.038319999999999</v>
      </c>
      <c r="D12441">
        <v>5</v>
      </c>
    </row>
    <row r="12442" spans="1:4" x14ac:dyDescent="0.25">
      <c r="A12442" s="2">
        <v>0.63217592592592597</v>
      </c>
      <c r="B12442" s="1" t="s">
        <v>10036</v>
      </c>
      <c r="C12442">
        <v>33.433620000000005</v>
      </c>
      <c r="D12442">
        <v>5</v>
      </c>
    </row>
    <row r="12443" spans="1:4" x14ac:dyDescent="0.25">
      <c r="A12443" s="2">
        <v>0.63217592592592597</v>
      </c>
      <c r="B12443" s="1" t="s">
        <v>10039</v>
      </c>
      <c r="C12443">
        <v>36.70608</v>
      </c>
      <c r="D12443">
        <v>5</v>
      </c>
    </row>
    <row r="12444" spans="1:4" x14ac:dyDescent="0.25">
      <c r="A12444" s="2">
        <v>0.63217592592592597</v>
      </c>
      <c r="B12444" s="1" t="s">
        <v>563</v>
      </c>
      <c r="C12444">
        <v>23.631859999999996</v>
      </c>
      <c r="D12444">
        <v>5</v>
      </c>
    </row>
    <row r="12445" spans="1:4" x14ac:dyDescent="0.25">
      <c r="A12445" s="2">
        <v>0.63217592592592597</v>
      </c>
      <c r="B12445" s="1" t="s">
        <v>10165</v>
      </c>
      <c r="C12445">
        <v>58.785560000000004</v>
      </c>
      <c r="D12445">
        <v>5</v>
      </c>
    </row>
    <row r="12446" spans="1:4" x14ac:dyDescent="0.25">
      <c r="A12446" s="2">
        <v>0.63217592592592597</v>
      </c>
      <c r="B12446" s="1" t="s">
        <v>556</v>
      </c>
      <c r="C12446">
        <v>64.555720000000008</v>
      </c>
      <c r="D12446">
        <v>5</v>
      </c>
    </row>
    <row r="12447" spans="1:4" x14ac:dyDescent="0.25">
      <c r="A12447" s="2">
        <v>0.63217592592592597</v>
      </c>
      <c r="B12447" s="1" t="s">
        <v>603</v>
      </c>
      <c r="C12447">
        <v>32.823480000000004</v>
      </c>
      <c r="D12447">
        <v>5</v>
      </c>
    </row>
    <row r="12448" spans="1:4" x14ac:dyDescent="0.25">
      <c r="A12448" s="2">
        <v>0.63217592592592597</v>
      </c>
      <c r="B12448" s="1" t="s">
        <v>10167</v>
      </c>
      <c r="C12448">
        <v>65.604439999999997</v>
      </c>
      <c r="D12448">
        <v>5</v>
      </c>
    </row>
    <row r="12449" spans="1:4" x14ac:dyDescent="0.25">
      <c r="A12449" s="2">
        <v>0.63217592592592597</v>
      </c>
      <c r="B12449" s="1" t="s">
        <v>10163</v>
      </c>
      <c r="C12449">
        <v>66.827179999999998</v>
      </c>
      <c r="D12449">
        <v>5</v>
      </c>
    </row>
    <row r="12450" spans="1:4" x14ac:dyDescent="0.25">
      <c r="A12450" s="2">
        <v>0.63217592592592597</v>
      </c>
      <c r="B12450" s="1" t="s">
        <v>10249</v>
      </c>
      <c r="C12450">
        <v>36.686459999999997</v>
      </c>
      <c r="D12450">
        <v>5</v>
      </c>
    </row>
    <row r="12451" spans="1:4" x14ac:dyDescent="0.25">
      <c r="A12451" s="2">
        <v>0.63217592592592597</v>
      </c>
      <c r="B12451" s="1" t="s">
        <v>576</v>
      </c>
      <c r="C12451">
        <v>67.477899999999991</v>
      </c>
      <c r="D12451">
        <v>5</v>
      </c>
    </row>
    <row r="12452" spans="1:4" x14ac:dyDescent="0.25">
      <c r="A12452" s="2">
        <v>0.63217592592592597</v>
      </c>
      <c r="B12452" s="1" t="s">
        <v>582</v>
      </c>
      <c r="C12452">
        <v>65.710599999999999</v>
      </c>
      <c r="D12452">
        <v>5</v>
      </c>
    </row>
    <row r="12453" spans="1:4" x14ac:dyDescent="0.25">
      <c r="A12453" s="2">
        <v>0.63217592592592597</v>
      </c>
      <c r="B12453" s="1" t="s">
        <v>578</v>
      </c>
      <c r="C12453">
        <v>46.085940000000001</v>
      </c>
      <c r="D12453">
        <v>5</v>
      </c>
    </row>
    <row r="12454" spans="1:4" x14ac:dyDescent="0.25">
      <c r="A12454" s="2">
        <v>0.63217592592592597</v>
      </c>
      <c r="B12454" s="1" t="s">
        <v>567</v>
      </c>
      <c r="C12454">
        <v>70.904960000000003</v>
      </c>
      <c r="D12454">
        <v>5</v>
      </c>
    </row>
    <row r="12455" spans="1:4" x14ac:dyDescent="0.25">
      <c r="A12455" s="2">
        <v>0.63217592592592597</v>
      </c>
      <c r="B12455" s="1" t="s">
        <v>584</v>
      </c>
      <c r="C12455">
        <v>66.291820000000001</v>
      </c>
      <c r="D12455">
        <v>5</v>
      </c>
    </row>
    <row r="12456" spans="1:4" x14ac:dyDescent="0.25">
      <c r="A12456" s="2">
        <v>0.63217592592592597</v>
      </c>
      <c r="B12456" s="1" t="s">
        <v>586</v>
      </c>
      <c r="C12456">
        <v>69.221639999999994</v>
      </c>
      <c r="D12456">
        <v>5</v>
      </c>
    </row>
    <row r="12457" spans="1:4" x14ac:dyDescent="0.25">
      <c r="A12457" s="2">
        <v>0.63217592592592597</v>
      </c>
      <c r="B12457" s="1" t="s">
        <v>570</v>
      </c>
      <c r="C12457">
        <v>67.509919999999994</v>
      </c>
      <c r="D12457">
        <v>5</v>
      </c>
    </row>
    <row r="12458" spans="1:4" x14ac:dyDescent="0.25">
      <c r="A12458" s="2">
        <v>0.63217592592592597</v>
      </c>
      <c r="B12458" s="1" t="s">
        <v>574</v>
      </c>
      <c r="C12458">
        <v>38.703699999999998</v>
      </c>
      <c r="D12458">
        <v>5</v>
      </c>
    </row>
    <row r="12459" spans="1:4" x14ac:dyDescent="0.25">
      <c r="A12459" s="2">
        <v>0.63217592592592597</v>
      </c>
      <c r="B12459" s="1" t="s">
        <v>572</v>
      </c>
      <c r="C12459">
        <v>31.159659999999995</v>
      </c>
      <c r="D12459">
        <v>5</v>
      </c>
    </row>
    <row r="12460" spans="1:4" x14ac:dyDescent="0.25">
      <c r="A12460" s="2">
        <v>0.63217592592592597</v>
      </c>
      <c r="B12460" s="1" t="s">
        <v>580</v>
      </c>
      <c r="C12460">
        <v>61.846499999999999</v>
      </c>
      <c r="D12460">
        <v>5</v>
      </c>
    </row>
    <row r="12461" spans="1:4" x14ac:dyDescent="0.25">
      <c r="A12461" s="2">
        <v>0.63217592592592597</v>
      </c>
      <c r="B12461" s="1" t="s">
        <v>601</v>
      </c>
      <c r="C12461">
        <v>38.553979999999996</v>
      </c>
      <c r="D12461">
        <v>5</v>
      </c>
    </row>
    <row r="12462" spans="1:4" x14ac:dyDescent="0.25">
      <c r="A12462" s="2">
        <v>0.63217592592592597</v>
      </c>
      <c r="B12462" s="1" t="s">
        <v>11</v>
      </c>
      <c r="C12462">
        <v>34.274119999999996</v>
      </c>
      <c r="D12462">
        <v>5</v>
      </c>
    </row>
    <row r="12463" spans="1:4" x14ac:dyDescent="0.25">
      <c r="A12463" s="2">
        <v>0.63217592592592597</v>
      </c>
      <c r="B12463" s="1" t="s">
        <v>631</v>
      </c>
      <c r="C12463">
        <v>33.987079999999999</v>
      </c>
      <c r="D12463">
        <v>5</v>
      </c>
    </row>
    <row r="12464" spans="1:4" x14ac:dyDescent="0.25">
      <c r="A12464" s="2">
        <v>0.63217592592592597</v>
      </c>
      <c r="B12464" s="1" t="s">
        <v>610</v>
      </c>
      <c r="C12464">
        <v>70.235219999999998</v>
      </c>
      <c r="D12464">
        <v>5</v>
      </c>
    </row>
    <row r="12465" spans="1:4" x14ac:dyDescent="0.25">
      <c r="A12465" s="2">
        <v>0.63217592592592597</v>
      </c>
      <c r="B12465" s="1" t="s">
        <v>10032</v>
      </c>
      <c r="C12465">
        <v>26.61692</v>
      </c>
      <c r="D12465">
        <v>5</v>
      </c>
    </row>
    <row r="12466" spans="1:4" x14ac:dyDescent="0.25">
      <c r="A12466" s="2">
        <v>0.63217592592592597</v>
      </c>
      <c r="B12466" s="1" t="s">
        <v>10035</v>
      </c>
      <c r="C12466">
        <v>22.875219999999999</v>
      </c>
      <c r="D12466">
        <v>5</v>
      </c>
    </row>
    <row r="12467" spans="1:4" x14ac:dyDescent="0.25">
      <c r="A12467" s="2">
        <v>0.63217592592592597</v>
      </c>
      <c r="B12467" s="1" t="s">
        <v>10031</v>
      </c>
      <c r="C12467">
        <v>19.858699999999999</v>
      </c>
      <c r="D12467">
        <v>5</v>
      </c>
    </row>
    <row r="12468" spans="1:4" x14ac:dyDescent="0.25">
      <c r="A12468" s="2">
        <v>0.63217592592592597</v>
      </c>
      <c r="B12468" s="1" t="s">
        <v>606</v>
      </c>
      <c r="C12468">
        <v>65.98272</v>
      </c>
      <c r="D12468">
        <v>5</v>
      </c>
    </row>
    <row r="12469" spans="1:4" x14ac:dyDescent="0.25">
      <c r="A12469" s="2">
        <v>0.63217592592592597</v>
      </c>
      <c r="B12469" s="1" t="s">
        <v>10030</v>
      </c>
      <c r="C12469">
        <v>27.519600000000001</v>
      </c>
      <c r="D12469">
        <v>5</v>
      </c>
    </row>
    <row r="12470" spans="1:4" x14ac:dyDescent="0.25">
      <c r="A12470" s="2">
        <v>0.63217592592592597</v>
      </c>
      <c r="B12470" s="1" t="s">
        <v>10037</v>
      </c>
      <c r="C12470">
        <v>26.454560000000001</v>
      </c>
      <c r="D12470">
        <v>5</v>
      </c>
    </row>
    <row r="12471" spans="1:4" x14ac:dyDescent="0.25">
      <c r="A12471" s="2">
        <v>0.63217592592592597</v>
      </c>
      <c r="B12471" s="1" t="s">
        <v>10161</v>
      </c>
      <c r="C12471">
        <v>34.674320000000002</v>
      </c>
      <c r="D12471">
        <v>5</v>
      </c>
    </row>
    <row r="12472" spans="1:4" x14ac:dyDescent="0.25">
      <c r="A12472" s="2">
        <v>0.63217592592592597</v>
      </c>
      <c r="B12472" s="1" t="s">
        <v>10034</v>
      </c>
      <c r="C12472">
        <v>63.558719999999994</v>
      </c>
      <c r="D12472">
        <v>5</v>
      </c>
    </row>
    <row r="12473" spans="1:4" x14ac:dyDescent="0.25">
      <c r="A12473" s="2">
        <v>0.63217592592592597</v>
      </c>
      <c r="B12473" s="1" t="s">
        <v>10251</v>
      </c>
      <c r="C12473">
        <v>63.294620000000002</v>
      </c>
      <c r="D12473">
        <v>5</v>
      </c>
    </row>
    <row r="12474" spans="1:4" x14ac:dyDescent="0.25">
      <c r="A12474" s="2">
        <v>0.63217592592592597</v>
      </c>
      <c r="B12474" s="1" t="s">
        <v>10290</v>
      </c>
      <c r="C12474">
        <v>65.068820000000002</v>
      </c>
      <c r="D12474">
        <v>5</v>
      </c>
    </row>
    <row r="12475" spans="1:4" x14ac:dyDescent="0.25">
      <c r="A12475" s="2">
        <v>0.63217592592592597</v>
      </c>
      <c r="B12475" s="1" t="s">
        <v>10038</v>
      </c>
      <c r="C12475">
        <v>61.204920000000001</v>
      </c>
      <c r="D12475">
        <v>5</v>
      </c>
    </row>
    <row r="12476" spans="1:4" x14ac:dyDescent="0.25">
      <c r="A12476" s="2">
        <v>0.63217592592592597</v>
      </c>
      <c r="B12476" s="1" t="s">
        <v>10170</v>
      </c>
      <c r="C12476">
        <v>67.836980000000011</v>
      </c>
      <c r="D12476">
        <v>5</v>
      </c>
    </row>
    <row r="12477" spans="1:4" x14ac:dyDescent="0.25">
      <c r="A12477" s="2">
        <v>0.63217592592592597</v>
      </c>
      <c r="B12477" s="1" t="s">
        <v>608</v>
      </c>
      <c r="C12477">
        <v>69.067080000000004</v>
      </c>
      <c r="D12477">
        <v>5</v>
      </c>
    </row>
    <row r="12478" spans="1:4" x14ac:dyDescent="0.25">
      <c r="A12478" s="2">
        <v>0.63217592592592597</v>
      </c>
      <c r="B12478" s="1" t="s">
        <v>558</v>
      </c>
      <c r="C12478">
        <v>59.319240000000001</v>
      </c>
      <c r="D12478">
        <v>5</v>
      </c>
    </row>
    <row r="12479" spans="1:4" x14ac:dyDescent="0.25">
      <c r="A12479" s="2">
        <v>0.63217592592592597</v>
      </c>
      <c r="B12479" s="1" t="s">
        <v>10247</v>
      </c>
      <c r="C12479">
        <v>34.677819999999997</v>
      </c>
      <c r="D12479">
        <v>5</v>
      </c>
    </row>
    <row r="12480" spans="1:4" x14ac:dyDescent="0.25">
      <c r="A12480" s="2">
        <v>0.63217592592592597</v>
      </c>
      <c r="B12480" s="1" t="s">
        <v>10033</v>
      </c>
      <c r="C12480">
        <v>57.25394</v>
      </c>
      <c r="D12480">
        <v>5</v>
      </c>
    </row>
    <row r="12481" spans="1:4" x14ac:dyDescent="0.25">
      <c r="A12481" s="2">
        <v>0.6322916666666667</v>
      </c>
      <c r="B12481" s="1" t="s">
        <v>578</v>
      </c>
      <c r="C12481">
        <v>26.932960000000001</v>
      </c>
      <c r="D12481">
        <v>5</v>
      </c>
    </row>
    <row r="12482" spans="1:4" x14ac:dyDescent="0.25">
      <c r="A12482" s="2">
        <v>0.6322916666666667</v>
      </c>
      <c r="B12482" s="1" t="s">
        <v>574</v>
      </c>
      <c r="C12482">
        <v>25.602080000000001</v>
      </c>
      <c r="D12482">
        <v>5</v>
      </c>
    </row>
    <row r="12483" spans="1:4" x14ac:dyDescent="0.25">
      <c r="A12483" s="2">
        <v>0.6322916666666667</v>
      </c>
      <c r="B12483" s="1" t="s">
        <v>10251</v>
      </c>
      <c r="C12483">
        <v>74.602599999999995</v>
      </c>
      <c r="D12483">
        <v>5</v>
      </c>
    </row>
    <row r="12484" spans="1:4" x14ac:dyDescent="0.25">
      <c r="A12484" s="2">
        <v>0.6322916666666667</v>
      </c>
      <c r="B12484" s="1" t="s">
        <v>10034</v>
      </c>
      <c r="C12484">
        <v>67.044939999999997</v>
      </c>
      <c r="D12484">
        <v>5</v>
      </c>
    </row>
    <row r="12485" spans="1:4" x14ac:dyDescent="0.25">
      <c r="A12485" s="2">
        <v>0.6322916666666667</v>
      </c>
      <c r="B12485" s="1" t="s">
        <v>606</v>
      </c>
      <c r="C12485">
        <v>40.237139999999997</v>
      </c>
      <c r="D12485">
        <v>5</v>
      </c>
    </row>
    <row r="12486" spans="1:4" x14ac:dyDescent="0.25">
      <c r="A12486" s="2">
        <v>0.6322916666666667</v>
      </c>
      <c r="B12486" s="1" t="s">
        <v>608</v>
      </c>
      <c r="C12486">
        <v>69.741259999999997</v>
      </c>
      <c r="D12486">
        <v>5</v>
      </c>
    </row>
    <row r="12487" spans="1:4" x14ac:dyDescent="0.25">
      <c r="A12487" s="2">
        <v>0.6322916666666667</v>
      </c>
      <c r="B12487" s="1" t="s">
        <v>576</v>
      </c>
      <c r="C12487">
        <v>64.264559999999989</v>
      </c>
      <c r="D12487">
        <v>5</v>
      </c>
    </row>
    <row r="12488" spans="1:4" x14ac:dyDescent="0.25">
      <c r="A12488" s="2">
        <v>0.6322916666666667</v>
      </c>
      <c r="B12488" s="1" t="s">
        <v>610</v>
      </c>
      <c r="C12488">
        <v>34.006140000000002</v>
      </c>
      <c r="D12488">
        <v>5</v>
      </c>
    </row>
    <row r="12489" spans="1:4" x14ac:dyDescent="0.25">
      <c r="A12489" s="2">
        <v>0.6322916666666667</v>
      </c>
      <c r="B12489" s="1" t="s">
        <v>570</v>
      </c>
      <c r="C12489">
        <v>60.042719999999996</v>
      </c>
      <c r="D12489">
        <v>5</v>
      </c>
    </row>
    <row r="12490" spans="1:4" x14ac:dyDescent="0.25">
      <c r="A12490" s="2">
        <v>0.6322916666666667</v>
      </c>
      <c r="B12490" s="1" t="s">
        <v>558</v>
      </c>
      <c r="C12490">
        <v>63.851260000000003</v>
      </c>
      <c r="D12490">
        <v>5</v>
      </c>
    </row>
    <row r="12491" spans="1:4" x14ac:dyDescent="0.25">
      <c r="A12491" s="2">
        <v>0.6322916666666667</v>
      </c>
      <c r="B12491" s="1" t="s">
        <v>10163</v>
      </c>
      <c r="C12491">
        <v>69.742440000000002</v>
      </c>
      <c r="D12491">
        <v>5</v>
      </c>
    </row>
    <row r="12492" spans="1:4" x14ac:dyDescent="0.25">
      <c r="A12492" s="2">
        <v>0.6322916666666667</v>
      </c>
      <c r="B12492" s="1" t="s">
        <v>10290</v>
      </c>
      <c r="C12492">
        <v>43.937180000000005</v>
      </c>
      <c r="D12492">
        <v>5</v>
      </c>
    </row>
    <row r="12493" spans="1:4" x14ac:dyDescent="0.25">
      <c r="A12493" s="2">
        <v>0.6322916666666667</v>
      </c>
      <c r="B12493" s="1" t="s">
        <v>10167</v>
      </c>
      <c r="C12493">
        <v>91.345439999999996</v>
      </c>
      <c r="D12493">
        <v>5</v>
      </c>
    </row>
    <row r="12494" spans="1:4" x14ac:dyDescent="0.25">
      <c r="A12494" s="2">
        <v>0.6322916666666667</v>
      </c>
      <c r="B12494" s="1" t="s">
        <v>10036</v>
      </c>
      <c r="C12494">
        <v>58.309359999999998</v>
      </c>
      <c r="D12494">
        <v>5</v>
      </c>
    </row>
    <row r="12495" spans="1:4" x14ac:dyDescent="0.25">
      <c r="A12495" s="2">
        <v>0.6322916666666667</v>
      </c>
      <c r="B12495" s="1" t="s">
        <v>10165</v>
      </c>
      <c r="C12495">
        <v>57.123719999999992</v>
      </c>
      <c r="D12495">
        <v>5</v>
      </c>
    </row>
    <row r="12496" spans="1:4" x14ac:dyDescent="0.25">
      <c r="A12496" s="2">
        <v>0.6322916666666667</v>
      </c>
      <c r="B12496" s="1" t="s">
        <v>10161</v>
      </c>
      <c r="C12496">
        <v>69.189340000000001</v>
      </c>
      <c r="D12496">
        <v>5</v>
      </c>
    </row>
    <row r="12497" spans="1:4" x14ac:dyDescent="0.25">
      <c r="A12497" s="2">
        <v>0.6322916666666667</v>
      </c>
      <c r="B12497" s="1" t="s">
        <v>582</v>
      </c>
      <c r="C12497">
        <v>64.363259999999997</v>
      </c>
      <c r="D12497">
        <v>5</v>
      </c>
    </row>
    <row r="12498" spans="1:4" x14ac:dyDescent="0.25">
      <c r="A12498" s="2">
        <v>0.6322916666666667</v>
      </c>
      <c r="B12498" s="1" t="s">
        <v>11</v>
      </c>
      <c r="C12498">
        <v>77.943280000000001</v>
      </c>
      <c r="D12498">
        <v>5</v>
      </c>
    </row>
    <row r="12499" spans="1:4" x14ac:dyDescent="0.25">
      <c r="A12499" s="2">
        <v>0.6322916666666667</v>
      </c>
      <c r="B12499" s="1" t="s">
        <v>10247</v>
      </c>
      <c r="C12499">
        <v>39.711120000000001</v>
      </c>
      <c r="D12499">
        <v>5</v>
      </c>
    </row>
    <row r="12500" spans="1:4" x14ac:dyDescent="0.25">
      <c r="A12500" s="2">
        <v>0.6322916666666667</v>
      </c>
      <c r="B12500" s="1" t="s">
        <v>586</v>
      </c>
      <c r="C12500">
        <v>74.101240000000004</v>
      </c>
      <c r="D12500">
        <v>5</v>
      </c>
    </row>
    <row r="12501" spans="1:4" x14ac:dyDescent="0.25">
      <c r="A12501" s="2">
        <v>0.6322916666666667</v>
      </c>
      <c r="B12501" s="1" t="s">
        <v>10031</v>
      </c>
      <c r="C12501">
        <v>39.217700000000001</v>
      </c>
      <c r="D12501">
        <v>5</v>
      </c>
    </row>
    <row r="12502" spans="1:4" x14ac:dyDescent="0.25">
      <c r="A12502" s="2">
        <v>0.6322916666666667</v>
      </c>
      <c r="B12502" s="1" t="s">
        <v>10030</v>
      </c>
      <c r="C12502">
        <v>25.755040000000001</v>
      </c>
      <c r="D12502">
        <v>5</v>
      </c>
    </row>
    <row r="12503" spans="1:4" x14ac:dyDescent="0.25">
      <c r="A12503" s="2">
        <v>0.6322916666666667</v>
      </c>
      <c r="B12503" s="1" t="s">
        <v>601</v>
      </c>
      <c r="C12503">
        <v>22.10904</v>
      </c>
      <c r="D12503">
        <v>5</v>
      </c>
    </row>
    <row r="12504" spans="1:4" x14ac:dyDescent="0.25">
      <c r="A12504" s="2">
        <v>0.6322916666666667</v>
      </c>
      <c r="B12504" s="1" t="s">
        <v>580</v>
      </c>
      <c r="C12504">
        <v>34.152879999999996</v>
      </c>
      <c r="D12504">
        <v>5</v>
      </c>
    </row>
    <row r="12505" spans="1:4" x14ac:dyDescent="0.25">
      <c r="A12505" s="2">
        <v>0.6322916666666667</v>
      </c>
      <c r="B12505" s="1" t="s">
        <v>10037</v>
      </c>
      <c r="C12505">
        <v>24.09</v>
      </c>
      <c r="D12505">
        <v>5</v>
      </c>
    </row>
    <row r="12506" spans="1:4" x14ac:dyDescent="0.25">
      <c r="A12506" s="2">
        <v>0.6322916666666667</v>
      </c>
      <c r="B12506" s="1" t="s">
        <v>631</v>
      </c>
      <c r="C12506">
        <v>25.606339999999996</v>
      </c>
      <c r="D12506">
        <v>5</v>
      </c>
    </row>
    <row r="12507" spans="1:4" x14ac:dyDescent="0.25">
      <c r="A12507" s="2">
        <v>0.6322916666666667</v>
      </c>
      <c r="B12507" s="1" t="s">
        <v>10038</v>
      </c>
      <c r="C12507">
        <v>33.92604</v>
      </c>
      <c r="D12507">
        <v>5</v>
      </c>
    </row>
    <row r="12508" spans="1:4" x14ac:dyDescent="0.25">
      <c r="A12508" s="2">
        <v>0.6322916666666667</v>
      </c>
      <c r="B12508" s="1" t="s">
        <v>10032</v>
      </c>
      <c r="C12508">
        <v>24.223039999999997</v>
      </c>
      <c r="D12508">
        <v>5</v>
      </c>
    </row>
    <row r="12509" spans="1:4" x14ac:dyDescent="0.25">
      <c r="A12509" s="2">
        <v>0.6322916666666667</v>
      </c>
      <c r="B12509" s="1" t="s">
        <v>563</v>
      </c>
      <c r="C12509">
        <v>39.973799999999997</v>
      </c>
      <c r="D12509">
        <v>5</v>
      </c>
    </row>
    <row r="12510" spans="1:4" x14ac:dyDescent="0.25">
      <c r="A12510" s="2">
        <v>0.6322916666666667</v>
      </c>
      <c r="B12510" s="1" t="s">
        <v>10035</v>
      </c>
      <c r="C12510">
        <v>27.683160000000001</v>
      </c>
      <c r="D12510">
        <v>5</v>
      </c>
    </row>
    <row r="12511" spans="1:4" x14ac:dyDescent="0.25">
      <c r="A12511" s="2">
        <v>0.6322916666666667</v>
      </c>
      <c r="B12511" s="1" t="s">
        <v>584</v>
      </c>
      <c r="C12511">
        <v>33.668019999999999</v>
      </c>
      <c r="D12511">
        <v>5</v>
      </c>
    </row>
    <row r="12512" spans="1:4" x14ac:dyDescent="0.25">
      <c r="A12512" s="2">
        <v>0.6322916666666667</v>
      </c>
      <c r="B12512" s="1" t="s">
        <v>603</v>
      </c>
      <c r="C12512">
        <v>31.870840000000001</v>
      </c>
      <c r="D12512">
        <v>5</v>
      </c>
    </row>
    <row r="12513" spans="1:4" x14ac:dyDescent="0.25">
      <c r="A12513" s="2">
        <v>0.6322916666666667</v>
      </c>
      <c r="B12513" s="1" t="s">
        <v>572</v>
      </c>
      <c r="C12513">
        <v>33.575360000000003</v>
      </c>
      <c r="D12513">
        <v>5</v>
      </c>
    </row>
    <row r="12514" spans="1:4" x14ac:dyDescent="0.25">
      <c r="A12514" s="2">
        <v>0.6322916666666667</v>
      </c>
      <c r="B12514" s="1" t="s">
        <v>10249</v>
      </c>
      <c r="C12514">
        <v>39.859700000000004</v>
      </c>
      <c r="D12514">
        <v>5</v>
      </c>
    </row>
    <row r="12515" spans="1:4" x14ac:dyDescent="0.25">
      <c r="A12515" s="2">
        <v>0.6322916666666667</v>
      </c>
      <c r="B12515" s="1" t="s">
        <v>10173</v>
      </c>
      <c r="C12515">
        <v>43.453319999999998</v>
      </c>
      <c r="D12515">
        <v>5</v>
      </c>
    </row>
    <row r="12516" spans="1:4" x14ac:dyDescent="0.25">
      <c r="A12516" s="2">
        <v>0.6322916666666667</v>
      </c>
      <c r="B12516" s="1" t="s">
        <v>10039</v>
      </c>
      <c r="C12516">
        <v>28.201999999999998</v>
      </c>
      <c r="D12516">
        <v>5</v>
      </c>
    </row>
    <row r="12517" spans="1:4" x14ac:dyDescent="0.25">
      <c r="A12517" s="2">
        <v>0.6322916666666667</v>
      </c>
      <c r="B12517" s="1" t="s">
        <v>556</v>
      </c>
      <c r="C12517">
        <v>28.053180000000001</v>
      </c>
      <c r="D12517">
        <v>5</v>
      </c>
    </row>
    <row r="12518" spans="1:4" x14ac:dyDescent="0.25">
      <c r="A12518" s="2">
        <v>0.6322916666666667</v>
      </c>
      <c r="B12518" s="1" t="s">
        <v>10033</v>
      </c>
      <c r="C12518">
        <v>31.511859999999999</v>
      </c>
      <c r="D12518">
        <v>5</v>
      </c>
    </row>
    <row r="12519" spans="1:4" x14ac:dyDescent="0.25">
      <c r="A12519" s="2">
        <v>0.6322916666666667</v>
      </c>
      <c r="B12519" s="1" t="s">
        <v>567</v>
      </c>
      <c r="C12519">
        <v>37.98366</v>
      </c>
      <c r="D12519">
        <v>5</v>
      </c>
    </row>
    <row r="12520" spans="1:4" x14ac:dyDescent="0.25">
      <c r="A12520" s="2">
        <v>0.6322916666666667</v>
      </c>
      <c r="B12520" s="1" t="s">
        <v>10170</v>
      </c>
      <c r="C12520">
        <v>61.365600000000001</v>
      </c>
      <c r="D12520">
        <v>5</v>
      </c>
    </row>
    <row r="12521" spans="1:4" x14ac:dyDescent="0.25">
      <c r="A12521" s="2">
        <v>0.63240740740740742</v>
      </c>
      <c r="B12521" s="1" t="s">
        <v>10251</v>
      </c>
      <c r="C12521">
        <v>58.196039999999996</v>
      </c>
      <c r="D12521">
        <v>5</v>
      </c>
    </row>
    <row r="12522" spans="1:4" x14ac:dyDescent="0.25">
      <c r="A12522" s="2">
        <v>0.63240740740740742</v>
      </c>
      <c r="B12522" s="1" t="s">
        <v>576</v>
      </c>
      <c r="C12522">
        <v>25.034279999999999</v>
      </c>
      <c r="D12522">
        <v>5</v>
      </c>
    </row>
    <row r="12523" spans="1:4" x14ac:dyDescent="0.25">
      <c r="A12523" s="2">
        <v>0.63240740740740742</v>
      </c>
      <c r="B12523" s="1" t="s">
        <v>11</v>
      </c>
      <c r="C12523">
        <v>38.243099999999998</v>
      </c>
      <c r="D12523">
        <v>5</v>
      </c>
    </row>
    <row r="12524" spans="1:4" x14ac:dyDescent="0.25">
      <c r="A12524" s="2">
        <v>0.63240740740740742</v>
      </c>
      <c r="B12524" s="1" t="s">
        <v>10167</v>
      </c>
      <c r="C12524">
        <v>42.378120000000003</v>
      </c>
      <c r="D12524">
        <v>5</v>
      </c>
    </row>
    <row r="12525" spans="1:4" x14ac:dyDescent="0.25">
      <c r="A12525" s="2">
        <v>0.63240740740740742</v>
      </c>
      <c r="B12525" s="1" t="s">
        <v>606</v>
      </c>
      <c r="C12525">
        <v>30.802099999999999</v>
      </c>
      <c r="D12525">
        <v>5</v>
      </c>
    </row>
    <row r="12526" spans="1:4" x14ac:dyDescent="0.25">
      <c r="A12526" s="2">
        <v>0.63240740740740742</v>
      </c>
      <c r="B12526" s="1" t="s">
        <v>578</v>
      </c>
      <c r="C12526">
        <v>30.71312</v>
      </c>
      <c r="D12526">
        <v>5</v>
      </c>
    </row>
    <row r="12527" spans="1:4" x14ac:dyDescent="0.25">
      <c r="A12527" s="2">
        <v>0.63240740740740742</v>
      </c>
      <c r="B12527" s="1" t="s">
        <v>603</v>
      </c>
      <c r="C12527">
        <v>25.085320000000003</v>
      </c>
      <c r="D12527">
        <v>5</v>
      </c>
    </row>
    <row r="12528" spans="1:4" x14ac:dyDescent="0.25">
      <c r="A12528" s="2">
        <v>0.63240740740740742</v>
      </c>
      <c r="B12528" s="1" t="s">
        <v>572</v>
      </c>
      <c r="C12528">
        <v>27.466139999999999</v>
      </c>
      <c r="D12528">
        <v>5</v>
      </c>
    </row>
    <row r="12529" spans="1:4" x14ac:dyDescent="0.25">
      <c r="A12529" s="2">
        <v>0.63240740740740742</v>
      </c>
      <c r="B12529" s="1" t="s">
        <v>570</v>
      </c>
      <c r="C12529">
        <v>34.729500000000002</v>
      </c>
      <c r="D12529">
        <v>5</v>
      </c>
    </row>
    <row r="12530" spans="1:4" x14ac:dyDescent="0.25">
      <c r="A12530" s="2">
        <v>0.63240740740740742</v>
      </c>
      <c r="B12530" s="1" t="s">
        <v>558</v>
      </c>
      <c r="C12530">
        <v>30.598759999999999</v>
      </c>
      <c r="D12530">
        <v>5</v>
      </c>
    </row>
    <row r="12531" spans="1:4" x14ac:dyDescent="0.25">
      <c r="A12531" s="2">
        <v>0.63240740740740742</v>
      </c>
      <c r="B12531" s="1" t="s">
        <v>10170</v>
      </c>
      <c r="C12531">
        <v>38.161960000000001</v>
      </c>
      <c r="D12531">
        <v>5</v>
      </c>
    </row>
    <row r="12532" spans="1:4" x14ac:dyDescent="0.25">
      <c r="A12532" s="2">
        <v>0.63240740740740742</v>
      </c>
      <c r="B12532" s="1" t="s">
        <v>586</v>
      </c>
      <c r="C12532">
        <v>35.100880000000004</v>
      </c>
      <c r="D12532">
        <v>5</v>
      </c>
    </row>
    <row r="12533" spans="1:4" x14ac:dyDescent="0.25">
      <c r="A12533" s="2">
        <v>0.63240740740740742</v>
      </c>
      <c r="B12533" s="1" t="s">
        <v>10165</v>
      </c>
      <c r="C12533">
        <v>38.61918</v>
      </c>
      <c r="D12533">
        <v>5</v>
      </c>
    </row>
    <row r="12534" spans="1:4" x14ac:dyDescent="0.25">
      <c r="A12534" s="2">
        <v>0.63240740740740742</v>
      </c>
      <c r="B12534" s="1" t="s">
        <v>631</v>
      </c>
      <c r="C12534">
        <v>37.946840000000009</v>
      </c>
      <c r="D12534">
        <v>5</v>
      </c>
    </row>
    <row r="12535" spans="1:4" x14ac:dyDescent="0.25">
      <c r="A12535" s="2">
        <v>0.63240740740740742</v>
      </c>
      <c r="B12535" s="1" t="s">
        <v>10161</v>
      </c>
      <c r="C12535">
        <v>44.073819999999998</v>
      </c>
      <c r="D12535">
        <v>5</v>
      </c>
    </row>
    <row r="12536" spans="1:4" x14ac:dyDescent="0.25">
      <c r="A12536" s="2">
        <v>0.63240740740740742</v>
      </c>
      <c r="B12536" s="1" t="s">
        <v>10031</v>
      </c>
      <c r="C12536">
        <v>32.56194</v>
      </c>
      <c r="D12536">
        <v>5</v>
      </c>
    </row>
    <row r="12537" spans="1:4" x14ac:dyDescent="0.25">
      <c r="A12537" s="2">
        <v>0.63240740740740742</v>
      </c>
      <c r="B12537" s="1" t="s">
        <v>10034</v>
      </c>
      <c r="C12537">
        <v>34.576099999999997</v>
      </c>
      <c r="D12537">
        <v>5</v>
      </c>
    </row>
    <row r="12538" spans="1:4" x14ac:dyDescent="0.25">
      <c r="A12538" s="2">
        <v>0.63240740740740742</v>
      </c>
      <c r="B12538" s="1" t="s">
        <v>10163</v>
      </c>
      <c r="C12538">
        <v>58.779879999999999</v>
      </c>
      <c r="D12538">
        <v>5</v>
      </c>
    </row>
    <row r="12539" spans="1:4" x14ac:dyDescent="0.25">
      <c r="A12539" s="2">
        <v>0.63240740740740742</v>
      </c>
      <c r="B12539" s="1" t="s">
        <v>582</v>
      </c>
      <c r="C12539">
        <v>59.008780000000002</v>
      </c>
      <c r="D12539">
        <v>5</v>
      </c>
    </row>
    <row r="12540" spans="1:4" x14ac:dyDescent="0.25">
      <c r="A12540" s="2">
        <v>0.63240740740740742</v>
      </c>
      <c r="B12540" s="1" t="s">
        <v>608</v>
      </c>
      <c r="C12540">
        <v>27.584019999999999</v>
      </c>
      <c r="D12540">
        <v>5</v>
      </c>
    </row>
    <row r="12541" spans="1:4" x14ac:dyDescent="0.25">
      <c r="A12541" s="2">
        <v>0.63240740740740742</v>
      </c>
      <c r="B12541" s="1" t="s">
        <v>10247</v>
      </c>
      <c r="C12541">
        <v>22.115840000000002</v>
      </c>
      <c r="D12541">
        <v>5</v>
      </c>
    </row>
    <row r="12542" spans="1:4" x14ac:dyDescent="0.25">
      <c r="A12542" s="2">
        <v>0.63240740740740742</v>
      </c>
      <c r="B12542" s="1" t="s">
        <v>10032</v>
      </c>
      <c r="C12542">
        <v>21.943460000000002</v>
      </c>
      <c r="D12542">
        <v>5</v>
      </c>
    </row>
    <row r="12543" spans="1:4" x14ac:dyDescent="0.25">
      <c r="A12543" s="2">
        <v>0.63240740740740742</v>
      </c>
      <c r="B12543" s="1" t="s">
        <v>10037</v>
      </c>
      <c r="C12543">
        <v>31.959520000000001</v>
      </c>
      <c r="D12543">
        <v>5</v>
      </c>
    </row>
    <row r="12544" spans="1:4" x14ac:dyDescent="0.25">
      <c r="A12544" s="2">
        <v>0.63240740740740742</v>
      </c>
      <c r="B12544" s="1" t="s">
        <v>584</v>
      </c>
      <c r="C12544">
        <v>21.89696</v>
      </c>
      <c r="D12544">
        <v>5</v>
      </c>
    </row>
    <row r="12545" spans="1:4" x14ac:dyDescent="0.25">
      <c r="A12545" s="2">
        <v>0.63240740740740742</v>
      </c>
      <c r="B12545" s="1" t="s">
        <v>10038</v>
      </c>
      <c r="C12545">
        <v>32.398319999999998</v>
      </c>
      <c r="D12545">
        <v>5</v>
      </c>
    </row>
    <row r="12546" spans="1:4" x14ac:dyDescent="0.25">
      <c r="A12546" s="2">
        <v>0.63240740740740742</v>
      </c>
      <c r="B12546" s="1" t="s">
        <v>563</v>
      </c>
      <c r="C12546">
        <v>23.99888</v>
      </c>
      <c r="D12546">
        <v>5</v>
      </c>
    </row>
    <row r="12547" spans="1:4" x14ac:dyDescent="0.25">
      <c r="A12547" s="2">
        <v>0.63240740740740742</v>
      </c>
      <c r="B12547" s="1" t="s">
        <v>10036</v>
      </c>
      <c r="C12547">
        <v>19.677680000000002</v>
      </c>
      <c r="D12547">
        <v>5</v>
      </c>
    </row>
    <row r="12548" spans="1:4" x14ac:dyDescent="0.25">
      <c r="A12548" s="2">
        <v>0.63240740740740742</v>
      </c>
      <c r="B12548" s="1" t="s">
        <v>601</v>
      </c>
      <c r="C12548">
        <v>24.594539999999999</v>
      </c>
      <c r="D12548">
        <v>5</v>
      </c>
    </row>
    <row r="12549" spans="1:4" x14ac:dyDescent="0.25">
      <c r="A12549" s="2">
        <v>0.63240740740740742</v>
      </c>
      <c r="B12549" s="1" t="s">
        <v>556</v>
      </c>
      <c r="C12549">
        <v>29.295360000000002</v>
      </c>
      <c r="D12549">
        <v>5</v>
      </c>
    </row>
    <row r="12550" spans="1:4" x14ac:dyDescent="0.25">
      <c r="A12550" s="2">
        <v>0.63240740740740742</v>
      </c>
      <c r="B12550" s="1" t="s">
        <v>10030</v>
      </c>
      <c r="C12550">
        <v>22.804920000000003</v>
      </c>
      <c r="D12550">
        <v>5</v>
      </c>
    </row>
    <row r="12551" spans="1:4" x14ac:dyDescent="0.25">
      <c r="A12551" s="2">
        <v>0.63240740740740742</v>
      </c>
      <c r="B12551" s="1" t="s">
        <v>10033</v>
      </c>
      <c r="C12551">
        <v>23.172260000000001</v>
      </c>
      <c r="D12551">
        <v>5</v>
      </c>
    </row>
    <row r="12552" spans="1:4" x14ac:dyDescent="0.25">
      <c r="A12552" s="2">
        <v>0.63240740740740742</v>
      </c>
      <c r="B12552" s="1" t="s">
        <v>574</v>
      </c>
      <c r="C12552">
        <v>34.283099999999997</v>
      </c>
      <c r="D12552">
        <v>5</v>
      </c>
    </row>
    <row r="12553" spans="1:4" x14ac:dyDescent="0.25">
      <c r="A12553" s="2">
        <v>0.63240740740740742</v>
      </c>
      <c r="B12553" s="1" t="s">
        <v>10290</v>
      </c>
      <c r="C12553">
        <v>37.042200000000001</v>
      </c>
      <c r="D12553">
        <v>5</v>
      </c>
    </row>
    <row r="12554" spans="1:4" x14ac:dyDescent="0.25">
      <c r="A12554" s="2">
        <v>0.63240740740740742</v>
      </c>
      <c r="B12554" s="1" t="s">
        <v>567</v>
      </c>
      <c r="C12554">
        <v>32.095739999999999</v>
      </c>
      <c r="D12554">
        <v>5</v>
      </c>
    </row>
    <row r="12555" spans="1:4" x14ac:dyDescent="0.25">
      <c r="A12555" s="2">
        <v>0.63240740740740742</v>
      </c>
      <c r="B12555" s="1" t="s">
        <v>10173</v>
      </c>
      <c r="C12555">
        <v>23.180599999999998</v>
      </c>
      <c r="D12555">
        <v>5</v>
      </c>
    </row>
    <row r="12556" spans="1:4" x14ac:dyDescent="0.25">
      <c r="A12556" s="2">
        <v>0.63240740740740742</v>
      </c>
      <c r="B12556" s="1" t="s">
        <v>610</v>
      </c>
      <c r="C12556">
        <v>19.794340000000002</v>
      </c>
      <c r="D12556">
        <v>5</v>
      </c>
    </row>
    <row r="12557" spans="1:4" x14ac:dyDescent="0.25">
      <c r="A12557" s="2">
        <v>0.63240740740740742</v>
      </c>
      <c r="B12557" s="1" t="s">
        <v>10249</v>
      </c>
      <c r="C12557">
        <v>23.155480000000001</v>
      </c>
      <c r="D12557">
        <v>5</v>
      </c>
    </row>
    <row r="12558" spans="1:4" x14ac:dyDescent="0.25">
      <c r="A12558" s="2">
        <v>0.63240740740740742</v>
      </c>
      <c r="B12558" s="1" t="s">
        <v>580</v>
      </c>
      <c r="C12558">
        <v>33.0107</v>
      </c>
      <c r="D12558">
        <v>5</v>
      </c>
    </row>
    <row r="12559" spans="1:4" x14ac:dyDescent="0.25">
      <c r="A12559" s="2">
        <v>0.63240740740740742</v>
      </c>
      <c r="B12559" s="1" t="s">
        <v>10039</v>
      </c>
      <c r="C12559">
        <v>25.682299999999998</v>
      </c>
      <c r="D12559">
        <v>5</v>
      </c>
    </row>
    <row r="12560" spans="1:4" x14ac:dyDescent="0.25">
      <c r="A12560" s="2">
        <v>0.63240740740740742</v>
      </c>
      <c r="B12560" s="1" t="s">
        <v>10035</v>
      </c>
      <c r="C12560">
        <v>22.879899999999999</v>
      </c>
      <c r="D12560">
        <v>5</v>
      </c>
    </row>
    <row r="12561" spans="1:4" x14ac:dyDescent="0.25">
      <c r="A12561" s="2">
        <v>0.63252314814814814</v>
      </c>
      <c r="B12561" s="1" t="s">
        <v>10163</v>
      </c>
      <c r="C12561">
        <v>47.656260000000003</v>
      </c>
      <c r="D12561">
        <v>5</v>
      </c>
    </row>
    <row r="12562" spans="1:4" x14ac:dyDescent="0.25">
      <c r="A12562" s="2">
        <v>0.63252314814814814</v>
      </c>
      <c r="B12562" s="1" t="s">
        <v>582</v>
      </c>
      <c r="C12562">
        <v>46.176819999999999</v>
      </c>
      <c r="D12562">
        <v>5</v>
      </c>
    </row>
    <row r="12563" spans="1:4" x14ac:dyDescent="0.25">
      <c r="A12563" s="2">
        <v>0.63252314814814814</v>
      </c>
      <c r="B12563" s="1" t="s">
        <v>10165</v>
      </c>
      <c r="C12563">
        <v>25.898320000000002</v>
      </c>
      <c r="D12563">
        <v>5</v>
      </c>
    </row>
    <row r="12564" spans="1:4" x14ac:dyDescent="0.25">
      <c r="A12564" s="2">
        <v>0.63252314814814814</v>
      </c>
      <c r="B12564" s="1" t="s">
        <v>10249</v>
      </c>
      <c r="C12564">
        <v>39.802660000000003</v>
      </c>
      <c r="D12564">
        <v>5</v>
      </c>
    </row>
    <row r="12565" spans="1:4" x14ac:dyDescent="0.25">
      <c r="A12565" s="2">
        <v>0.63252314814814814</v>
      </c>
      <c r="B12565" s="1" t="s">
        <v>10251</v>
      </c>
      <c r="C12565">
        <v>40.205479999999994</v>
      </c>
      <c r="D12565">
        <v>5</v>
      </c>
    </row>
    <row r="12566" spans="1:4" x14ac:dyDescent="0.25">
      <c r="A12566" s="2">
        <v>0.63252314814814814</v>
      </c>
      <c r="B12566" s="1" t="s">
        <v>10161</v>
      </c>
      <c r="C12566">
        <v>55.230919999999998</v>
      </c>
      <c r="D12566">
        <v>5</v>
      </c>
    </row>
    <row r="12567" spans="1:4" x14ac:dyDescent="0.25">
      <c r="A12567" s="2">
        <v>0.63252314814814814</v>
      </c>
      <c r="B12567" s="1" t="s">
        <v>578</v>
      </c>
      <c r="C12567">
        <v>31.949460000000002</v>
      </c>
      <c r="D12567">
        <v>5</v>
      </c>
    </row>
    <row r="12568" spans="1:4" x14ac:dyDescent="0.25">
      <c r="A12568" s="2">
        <v>0.63252314814814814</v>
      </c>
      <c r="B12568" s="1" t="s">
        <v>11</v>
      </c>
      <c r="C12568">
        <v>31.780439999999999</v>
      </c>
      <c r="D12568">
        <v>5</v>
      </c>
    </row>
    <row r="12569" spans="1:4" x14ac:dyDescent="0.25">
      <c r="A12569" s="2">
        <v>0.63252314814814814</v>
      </c>
      <c r="B12569" s="1" t="s">
        <v>580</v>
      </c>
      <c r="C12569">
        <v>49.6004</v>
      </c>
      <c r="D12569">
        <v>5</v>
      </c>
    </row>
    <row r="12570" spans="1:4" x14ac:dyDescent="0.25">
      <c r="A12570" s="2">
        <v>0.63252314814814814</v>
      </c>
      <c r="B12570" s="1" t="s">
        <v>10034</v>
      </c>
      <c r="C12570">
        <v>51.742440000000002</v>
      </c>
      <c r="D12570">
        <v>5</v>
      </c>
    </row>
    <row r="12571" spans="1:4" x14ac:dyDescent="0.25">
      <c r="A12571" s="2">
        <v>0.63252314814814814</v>
      </c>
      <c r="B12571" s="1" t="s">
        <v>584</v>
      </c>
      <c r="C12571">
        <v>45.489479999999993</v>
      </c>
      <c r="D12571">
        <v>5</v>
      </c>
    </row>
    <row r="12572" spans="1:4" x14ac:dyDescent="0.25">
      <c r="A12572" s="2">
        <v>0.63252314814814814</v>
      </c>
      <c r="B12572" s="1" t="s">
        <v>10167</v>
      </c>
      <c r="C12572">
        <v>49.781399999999998</v>
      </c>
      <c r="D12572">
        <v>5</v>
      </c>
    </row>
    <row r="12573" spans="1:4" x14ac:dyDescent="0.25">
      <c r="A12573" s="2">
        <v>0.63252314814814814</v>
      </c>
      <c r="B12573" s="1" t="s">
        <v>10030</v>
      </c>
      <c r="C12573">
        <v>35.397839999999995</v>
      </c>
      <c r="D12573">
        <v>5</v>
      </c>
    </row>
    <row r="12574" spans="1:4" x14ac:dyDescent="0.25">
      <c r="A12574" s="2">
        <v>0.63252314814814814</v>
      </c>
      <c r="B12574" s="1" t="s">
        <v>576</v>
      </c>
      <c r="C12574">
        <v>42.133300000000006</v>
      </c>
      <c r="D12574">
        <v>5</v>
      </c>
    </row>
    <row r="12575" spans="1:4" x14ac:dyDescent="0.25">
      <c r="A12575" s="2">
        <v>0.63252314814814814</v>
      </c>
      <c r="B12575" s="1" t="s">
        <v>563</v>
      </c>
      <c r="C12575">
        <v>39.16673999999999</v>
      </c>
      <c r="D12575">
        <v>5</v>
      </c>
    </row>
    <row r="12576" spans="1:4" x14ac:dyDescent="0.25">
      <c r="A12576" s="2">
        <v>0.63252314814814814</v>
      </c>
      <c r="B12576" s="1" t="s">
        <v>10037</v>
      </c>
      <c r="C12576">
        <v>27.38644</v>
      </c>
      <c r="D12576">
        <v>5</v>
      </c>
    </row>
    <row r="12577" spans="1:4" x14ac:dyDescent="0.25">
      <c r="A12577" s="2">
        <v>0.63252314814814814</v>
      </c>
      <c r="B12577" s="1" t="s">
        <v>10290</v>
      </c>
      <c r="C12577">
        <v>39.856940000000002</v>
      </c>
      <c r="D12577">
        <v>5</v>
      </c>
    </row>
    <row r="12578" spans="1:4" x14ac:dyDescent="0.25">
      <c r="A12578" s="2">
        <v>0.63252314814814814</v>
      </c>
      <c r="B12578" s="1" t="s">
        <v>631</v>
      </c>
      <c r="C12578">
        <v>32.191099999999999</v>
      </c>
      <c r="D12578">
        <v>5</v>
      </c>
    </row>
    <row r="12579" spans="1:4" x14ac:dyDescent="0.25">
      <c r="A12579" s="2">
        <v>0.63252314814814814</v>
      </c>
      <c r="B12579" s="1" t="s">
        <v>10038</v>
      </c>
      <c r="C12579">
        <v>38.823260000000005</v>
      </c>
      <c r="D12579">
        <v>5</v>
      </c>
    </row>
    <row r="12580" spans="1:4" x14ac:dyDescent="0.25">
      <c r="A12580" s="2">
        <v>0.63252314814814814</v>
      </c>
      <c r="B12580" s="1" t="s">
        <v>603</v>
      </c>
      <c r="C12580">
        <v>53.0548</v>
      </c>
      <c r="D12580">
        <v>5</v>
      </c>
    </row>
    <row r="12581" spans="1:4" x14ac:dyDescent="0.25">
      <c r="A12581" s="2">
        <v>0.63252314814814814</v>
      </c>
      <c r="B12581" s="1" t="s">
        <v>572</v>
      </c>
      <c r="C12581">
        <v>31.622999999999998</v>
      </c>
      <c r="D12581">
        <v>5</v>
      </c>
    </row>
    <row r="12582" spans="1:4" x14ac:dyDescent="0.25">
      <c r="A12582" s="2">
        <v>0.63252314814814814</v>
      </c>
      <c r="B12582" s="1" t="s">
        <v>10035</v>
      </c>
      <c r="C12582">
        <v>31.55518</v>
      </c>
      <c r="D12582">
        <v>5</v>
      </c>
    </row>
    <row r="12583" spans="1:4" x14ac:dyDescent="0.25">
      <c r="A12583" s="2">
        <v>0.63252314814814814</v>
      </c>
      <c r="B12583" s="1" t="s">
        <v>10033</v>
      </c>
      <c r="C12583">
        <v>42.04016</v>
      </c>
      <c r="D12583">
        <v>5</v>
      </c>
    </row>
    <row r="12584" spans="1:4" x14ac:dyDescent="0.25">
      <c r="A12584" s="2">
        <v>0.63252314814814814</v>
      </c>
      <c r="B12584" s="1" t="s">
        <v>558</v>
      </c>
      <c r="C12584">
        <v>49.716560000000001</v>
      </c>
      <c r="D12584">
        <v>5</v>
      </c>
    </row>
    <row r="12585" spans="1:4" x14ac:dyDescent="0.25">
      <c r="A12585" s="2">
        <v>0.63252314814814814</v>
      </c>
      <c r="B12585" s="1" t="s">
        <v>10173</v>
      </c>
      <c r="C12585">
        <v>39.728960000000001</v>
      </c>
      <c r="D12585">
        <v>5</v>
      </c>
    </row>
    <row r="12586" spans="1:4" x14ac:dyDescent="0.25">
      <c r="A12586" s="2">
        <v>0.63252314814814814</v>
      </c>
      <c r="B12586" s="1" t="s">
        <v>10247</v>
      </c>
      <c r="C12586">
        <v>31.954059999999998</v>
      </c>
      <c r="D12586">
        <v>5</v>
      </c>
    </row>
    <row r="12587" spans="1:4" x14ac:dyDescent="0.25">
      <c r="A12587" s="2">
        <v>0.63252314814814814</v>
      </c>
      <c r="B12587" s="1" t="s">
        <v>10036</v>
      </c>
      <c r="C12587">
        <v>43.21932000000001</v>
      </c>
      <c r="D12587">
        <v>5</v>
      </c>
    </row>
    <row r="12588" spans="1:4" x14ac:dyDescent="0.25">
      <c r="A12588" s="2">
        <v>0.63252314814814814</v>
      </c>
      <c r="B12588" s="1" t="s">
        <v>10031</v>
      </c>
      <c r="C12588">
        <v>21.375119999999999</v>
      </c>
      <c r="D12588">
        <v>5</v>
      </c>
    </row>
    <row r="12589" spans="1:4" x14ac:dyDescent="0.25">
      <c r="A12589" s="2">
        <v>0.63252314814814814</v>
      </c>
      <c r="B12589" s="1" t="s">
        <v>608</v>
      </c>
      <c r="C12589">
        <v>31.683259999999997</v>
      </c>
      <c r="D12589">
        <v>5</v>
      </c>
    </row>
    <row r="12590" spans="1:4" x14ac:dyDescent="0.25">
      <c r="A12590" s="2">
        <v>0.63252314814814814</v>
      </c>
      <c r="B12590" s="1" t="s">
        <v>10032</v>
      </c>
      <c r="C12590">
        <v>34.290019999999998</v>
      </c>
      <c r="D12590">
        <v>5</v>
      </c>
    </row>
    <row r="12591" spans="1:4" x14ac:dyDescent="0.25">
      <c r="A12591" s="2">
        <v>0.63252314814814814</v>
      </c>
      <c r="B12591" s="1" t="s">
        <v>606</v>
      </c>
      <c r="C12591">
        <v>37.840739999999997</v>
      </c>
      <c r="D12591">
        <v>5</v>
      </c>
    </row>
    <row r="12592" spans="1:4" x14ac:dyDescent="0.25">
      <c r="A12592" s="2">
        <v>0.63252314814814814</v>
      </c>
      <c r="B12592" s="1" t="s">
        <v>10039</v>
      </c>
      <c r="C12592">
        <v>43.26052</v>
      </c>
      <c r="D12592">
        <v>5</v>
      </c>
    </row>
    <row r="12593" spans="1:4" x14ac:dyDescent="0.25">
      <c r="A12593" s="2">
        <v>0.63252314814814814</v>
      </c>
      <c r="B12593" s="1" t="s">
        <v>610</v>
      </c>
      <c r="C12593">
        <v>33.479820000000004</v>
      </c>
      <c r="D12593">
        <v>5</v>
      </c>
    </row>
    <row r="12594" spans="1:4" x14ac:dyDescent="0.25">
      <c r="A12594" s="2">
        <v>0.63252314814814814</v>
      </c>
      <c r="B12594" s="1" t="s">
        <v>574</v>
      </c>
      <c r="C12594">
        <v>29.99146</v>
      </c>
      <c r="D12594">
        <v>5</v>
      </c>
    </row>
    <row r="12595" spans="1:4" x14ac:dyDescent="0.25">
      <c r="A12595" s="2">
        <v>0.63252314814814814</v>
      </c>
      <c r="B12595" s="1" t="s">
        <v>586</v>
      </c>
      <c r="C12595">
        <v>45.727379999999997</v>
      </c>
      <c r="D12595">
        <v>5</v>
      </c>
    </row>
    <row r="12596" spans="1:4" x14ac:dyDescent="0.25">
      <c r="A12596" s="2">
        <v>0.63252314814814814</v>
      </c>
      <c r="B12596" s="1" t="s">
        <v>10170</v>
      </c>
      <c r="C12596">
        <v>48.010339999999999</v>
      </c>
      <c r="D12596">
        <v>5</v>
      </c>
    </row>
    <row r="12597" spans="1:4" x14ac:dyDescent="0.25">
      <c r="A12597" s="2">
        <v>0.63252314814814814</v>
      </c>
      <c r="B12597" s="1" t="s">
        <v>601</v>
      </c>
      <c r="C12597">
        <v>23.276340000000001</v>
      </c>
      <c r="D12597">
        <v>5</v>
      </c>
    </row>
    <row r="12598" spans="1:4" x14ac:dyDescent="0.25">
      <c r="A12598" s="2">
        <v>0.63252314814814814</v>
      </c>
      <c r="B12598" s="1" t="s">
        <v>556</v>
      </c>
      <c r="C12598">
        <v>48.164560000000002</v>
      </c>
      <c r="D12598">
        <v>5</v>
      </c>
    </row>
    <row r="12599" spans="1:4" x14ac:dyDescent="0.25">
      <c r="A12599" s="2">
        <v>0.63252314814814814</v>
      </c>
      <c r="B12599" s="1" t="s">
        <v>567</v>
      </c>
      <c r="C12599">
        <v>41.313639999999999</v>
      </c>
      <c r="D12599">
        <v>5</v>
      </c>
    </row>
    <row r="12600" spans="1:4" x14ac:dyDescent="0.25">
      <c r="A12600" s="2">
        <v>0.63252314814814814</v>
      </c>
      <c r="B12600" s="1" t="s">
        <v>570</v>
      </c>
      <c r="C12600">
        <v>41.581179999999996</v>
      </c>
      <c r="D12600">
        <v>5</v>
      </c>
    </row>
    <row r="12601" spans="1:4" x14ac:dyDescent="0.25">
      <c r="A12601" s="2">
        <v>0.63263888888888886</v>
      </c>
      <c r="B12601" s="1" t="s">
        <v>567</v>
      </c>
      <c r="C12601">
        <v>45.635680000000001</v>
      </c>
      <c r="D12601">
        <v>5</v>
      </c>
    </row>
    <row r="12602" spans="1:4" x14ac:dyDescent="0.25">
      <c r="A12602" s="2">
        <v>0.63263888888888886</v>
      </c>
      <c r="B12602" s="1" t="s">
        <v>584</v>
      </c>
      <c r="C12602">
        <v>43.119900000000001</v>
      </c>
      <c r="D12602">
        <v>5</v>
      </c>
    </row>
    <row r="12603" spans="1:4" x14ac:dyDescent="0.25">
      <c r="A12603" s="2">
        <v>0.63263888888888886</v>
      </c>
      <c r="B12603" s="1" t="s">
        <v>10038</v>
      </c>
      <c r="C12603">
        <v>39.467240000000004</v>
      </c>
      <c r="D12603">
        <v>5</v>
      </c>
    </row>
    <row r="12604" spans="1:4" x14ac:dyDescent="0.25">
      <c r="A12604" s="2">
        <v>0.63263888888888886</v>
      </c>
      <c r="B12604" s="1" t="s">
        <v>10249</v>
      </c>
      <c r="C12604">
        <v>39.479599999999998</v>
      </c>
      <c r="D12604">
        <v>5</v>
      </c>
    </row>
    <row r="12605" spans="1:4" x14ac:dyDescent="0.25">
      <c r="A12605" s="2">
        <v>0.63263888888888886</v>
      </c>
      <c r="B12605" s="1" t="s">
        <v>10034</v>
      </c>
      <c r="C12605">
        <v>47.650300000000001</v>
      </c>
      <c r="D12605">
        <v>5</v>
      </c>
    </row>
    <row r="12606" spans="1:4" x14ac:dyDescent="0.25">
      <c r="A12606" s="2">
        <v>0.63263888888888886</v>
      </c>
      <c r="B12606" s="1" t="s">
        <v>610</v>
      </c>
      <c r="C12606">
        <v>41.952340000000007</v>
      </c>
      <c r="D12606">
        <v>5</v>
      </c>
    </row>
    <row r="12607" spans="1:4" x14ac:dyDescent="0.25">
      <c r="A12607" s="2">
        <v>0.63263888888888886</v>
      </c>
      <c r="B12607" s="1" t="s">
        <v>582</v>
      </c>
      <c r="C12607">
        <v>41.987719999999996</v>
      </c>
      <c r="D12607">
        <v>5</v>
      </c>
    </row>
    <row r="12608" spans="1:4" x14ac:dyDescent="0.25">
      <c r="A12608" s="2">
        <v>0.63263888888888886</v>
      </c>
      <c r="B12608" s="1" t="s">
        <v>580</v>
      </c>
      <c r="C12608">
        <v>46.008179999999996</v>
      </c>
      <c r="D12608">
        <v>5</v>
      </c>
    </row>
    <row r="12609" spans="1:4" x14ac:dyDescent="0.25">
      <c r="A12609" s="2">
        <v>0.63263888888888886</v>
      </c>
      <c r="B12609" s="1" t="s">
        <v>10032</v>
      </c>
      <c r="C12609">
        <v>39.513239999999996</v>
      </c>
      <c r="D12609">
        <v>5</v>
      </c>
    </row>
    <row r="12610" spans="1:4" x14ac:dyDescent="0.25">
      <c r="A12610" s="2">
        <v>0.63263888888888886</v>
      </c>
      <c r="B12610" s="1" t="s">
        <v>606</v>
      </c>
      <c r="C12610">
        <v>45.629740000000005</v>
      </c>
      <c r="D12610">
        <v>5</v>
      </c>
    </row>
    <row r="12611" spans="1:4" x14ac:dyDescent="0.25">
      <c r="A12611" s="2">
        <v>0.63263888888888886</v>
      </c>
      <c r="B12611" s="1" t="s">
        <v>556</v>
      </c>
      <c r="C12611">
        <v>43.378920000000001</v>
      </c>
      <c r="D12611">
        <v>5</v>
      </c>
    </row>
    <row r="12612" spans="1:4" x14ac:dyDescent="0.25">
      <c r="A12612" s="2">
        <v>0.63263888888888886</v>
      </c>
      <c r="B12612" s="1" t="s">
        <v>10161</v>
      </c>
      <c r="C12612">
        <v>43.537599999999998</v>
      </c>
      <c r="D12612">
        <v>5</v>
      </c>
    </row>
    <row r="12613" spans="1:4" x14ac:dyDescent="0.25">
      <c r="A12613" s="2">
        <v>0.63263888888888886</v>
      </c>
      <c r="B12613" s="1" t="s">
        <v>10247</v>
      </c>
      <c r="C12613">
        <v>57.895700000000005</v>
      </c>
      <c r="D12613">
        <v>5</v>
      </c>
    </row>
    <row r="12614" spans="1:4" x14ac:dyDescent="0.25">
      <c r="A12614" s="2">
        <v>0.63263888888888886</v>
      </c>
      <c r="B12614" s="1" t="s">
        <v>586</v>
      </c>
      <c r="C12614">
        <v>48.183220000000006</v>
      </c>
      <c r="D12614">
        <v>5</v>
      </c>
    </row>
    <row r="12615" spans="1:4" x14ac:dyDescent="0.25">
      <c r="A12615" s="2">
        <v>0.63263888888888886</v>
      </c>
      <c r="B12615" s="1" t="s">
        <v>10167</v>
      </c>
      <c r="C12615">
        <v>51.572119999999998</v>
      </c>
      <c r="D12615">
        <v>5</v>
      </c>
    </row>
    <row r="12616" spans="1:4" x14ac:dyDescent="0.25">
      <c r="A12616" s="2">
        <v>0.63263888888888886</v>
      </c>
      <c r="B12616" s="1" t="s">
        <v>603</v>
      </c>
      <c r="C12616">
        <v>43.734020000000001</v>
      </c>
      <c r="D12616">
        <v>5</v>
      </c>
    </row>
    <row r="12617" spans="1:4" x14ac:dyDescent="0.25">
      <c r="A12617" s="2">
        <v>0.63263888888888886</v>
      </c>
      <c r="B12617" s="1" t="s">
        <v>10163</v>
      </c>
      <c r="C12617">
        <v>47.925539999999998</v>
      </c>
      <c r="D12617">
        <v>5</v>
      </c>
    </row>
    <row r="12618" spans="1:4" x14ac:dyDescent="0.25">
      <c r="A12618" s="2">
        <v>0.63263888888888886</v>
      </c>
      <c r="B12618" s="1" t="s">
        <v>10251</v>
      </c>
      <c r="C12618">
        <v>47.796340000000001</v>
      </c>
      <c r="D12618">
        <v>5</v>
      </c>
    </row>
    <row r="12619" spans="1:4" x14ac:dyDescent="0.25">
      <c r="A12619" s="2">
        <v>0.63263888888888886</v>
      </c>
      <c r="B12619" s="1" t="s">
        <v>558</v>
      </c>
      <c r="C12619">
        <v>43.707079999999998</v>
      </c>
      <c r="D12619">
        <v>5</v>
      </c>
    </row>
    <row r="12620" spans="1:4" x14ac:dyDescent="0.25">
      <c r="A12620" s="2">
        <v>0.63263888888888886</v>
      </c>
      <c r="B12620" s="1" t="s">
        <v>10170</v>
      </c>
      <c r="C12620">
        <v>47.494620000000005</v>
      </c>
      <c r="D12620">
        <v>5</v>
      </c>
    </row>
    <row r="12621" spans="1:4" x14ac:dyDescent="0.25">
      <c r="A12621" s="2">
        <v>0.63263888888888886</v>
      </c>
      <c r="B12621" s="1" t="s">
        <v>631</v>
      </c>
      <c r="C12621">
        <v>29.521260000000002</v>
      </c>
      <c r="D12621">
        <v>5</v>
      </c>
    </row>
    <row r="12622" spans="1:4" x14ac:dyDescent="0.25">
      <c r="A12622" s="2">
        <v>0.63263888888888886</v>
      </c>
      <c r="B12622" s="1" t="s">
        <v>10037</v>
      </c>
      <c r="C12622">
        <v>26.471440000000001</v>
      </c>
      <c r="D12622">
        <v>5</v>
      </c>
    </row>
    <row r="12623" spans="1:4" x14ac:dyDescent="0.25">
      <c r="A12623" s="2">
        <v>0.63263888888888886</v>
      </c>
      <c r="B12623" s="1" t="s">
        <v>563</v>
      </c>
      <c r="C12623">
        <v>29.421340000000001</v>
      </c>
      <c r="D12623">
        <v>5</v>
      </c>
    </row>
    <row r="12624" spans="1:4" x14ac:dyDescent="0.25">
      <c r="A12624" s="2">
        <v>0.63263888888888886</v>
      </c>
      <c r="B12624" s="1" t="s">
        <v>10165</v>
      </c>
      <c r="C12624">
        <v>67.295360000000002</v>
      </c>
      <c r="D12624">
        <v>5</v>
      </c>
    </row>
    <row r="12625" spans="1:4" x14ac:dyDescent="0.25">
      <c r="A12625" s="2">
        <v>0.63263888888888886</v>
      </c>
      <c r="B12625" s="1" t="s">
        <v>11</v>
      </c>
      <c r="C12625">
        <v>36.748440000000002</v>
      </c>
      <c r="D12625">
        <v>5</v>
      </c>
    </row>
    <row r="12626" spans="1:4" x14ac:dyDescent="0.25">
      <c r="A12626" s="2">
        <v>0.63263888888888886</v>
      </c>
      <c r="B12626" s="1" t="s">
        <v>10031</v>
      </c>
      <c r="C12626">
        <v>32.292999999999999</v>
      </c>
      <c r="D12626">
        <v>5</v>
      </c>
    </row>
    <row r="12627" spans="1:4" x14ac:dyDescent="0.25">
      <c r="A12627" s="2">
        <v>0.63263888888888886</v>
      </c>
      <c r="B12627" s="1" t="s">
        <v>574</v>
      </c>
      <c r="C12627">
        <v>33.679519999999997</v>
      </c>
      <c r="D12627">
        <v>5</v>
      </c>
    </row>
    <row r="12628" spans="1:4" x14ac:dyDescent="0.25">
      <c r="A12628" s="2">
        <v>0.63263888888888886</v>
      </c>
      <c r="B12628" s="1" t="s">
        <v>601</v>
      </c>
      <c r="C12628">
        <v>37.105719999999998</v>
      </c>
      <c r="D12628">
        <v>5</v>
      </c>
    </row>
    <row r="12629" spans="1:4" x14ac:dyDescent="0.25">
      <c r="A12629" s="2">
        <v>0.63263888888888886</v>
      </c>
      <c r="B12629" s="1" t="s">
        <v>10030</v>
      </c>
      <c r="C12629">
        <v>22.928800000000003</v>
      </c>
      <c r="D12629">
        <v>5</v>
      </c>
    </row>
    <row r="12630" spans="1:4" x14ac:dyDescent="0.25">
      <c r="A12630" s="2">
        <v>0.63263888888888886</v>
      </c>
      <c r="B12630" s="1" t="s">
        <v>578</v>
      </c>
      <c r="C12630">
        <v>22.79374</v>
      </c>
      <c r="D12630">
        <v>5</v>
      </c>
    </row>
    <row r="12631" spans="1:4" x14ac:dyDescent="0.25">
      <c r="A12631" s="2">
        <v>0.63263888888888886</v>
      </c>
      <c r="B12631" s="1" t="s">
        <v>10033</v>
      </c>
      <c r="C12631">
        <v>57.5139</v>
      </c>
      <c r="D12631">
        <v>5</v>
      </c>
    </row>
    <row r="12632" spans="1:4" x14ac:dyDescent="0.25">
      <c r="A12632" s="2">
        <v>0.63263888888888886</v>
      </c>
      <c r="B12632" s="1" t="s">
        <v>608</v>
      </c>
      <c r="C12632">
        <v>58.208399999999997</v>
      </c>
      <c r="D12632">
        <v>5</v>
      </c>
    </row>
    <row r="12633" spans="1:4" x14ac:dyDescent="0.25">
      <c r="A12633" s="2">
        <v>0.63263888888888886</v>
      </c>
      <c r="B12633" s="1" t="s">
        <v>10173</v>
      </c>
      <c r="C12633">
        <v>37.715639999999993</v>
      </c>
      <c r="D12633">
        <v>5</v>
      </c>
    </row>
    <row r="12634" spans="1:4" x14ac:dyDescent="0.25">
      <c r="A12634" s="2">
        <v>0.63263888888888886</v>
      </c>
      <c r="B12634" s="1" t="s">
        <v>570</v>
      </c>
      <c r="C12634">
        <v>41.4009</v>
      </c>
      <c r="D12634">
        <v>5</v>
      </c>
    </row>
    <row r="12635" spans="1:4" x14ac:dyDescent="0.25">
      <c r="A12635" s="2">
        <v>0.63263888888888886</v>
      </c>
      <c r="B12635" s="1" t="s">
        <v>10290</v>
      </c>
      <c r="C12635">
        <v>44.153239999999997</v>
      </c>
      <c r="D12635">
        <v>5</v>
      </c>
    </row>
    <row r="12636" spans="1:4" x14ac:dyDescent="0.25">
      <c r="A12636" s="2">
        <v>0.63263888888888886</v>
      </c>
      <c r="B12636" s="1" t="s">
        <v>10036</v>
      </c>
      <c r="C12636">
        <v>41.557760000000002</v>
      </c>
      <c r="D12636">
        <v>5</v>
      </c>
    </row>
    <row r="12637" spans="1:4" x14ac:dyDescent="0.25">
      <c r="A12637" s="2">
        <v>0.63263888888888886</v>
      </c>
      <c r="B12637" s="1" t="s">
        <v>576</v>
      </c>
      <c r="C12637">
        <v>31.3126</v>
      </c>
      <c r="D12637">
        <v>5</v>
      </c>
    </row>
    <row r="12638" spans="1:4" x14ac:dyDescent="0.25">
      <c r="A12638" s="2">
        <v>0.63263888888888886</v>
      </c>
      <c r="B12638" s="1" t="s">
        <v>10035</v>
      </c>
      <c r="C12638">
        <v>37.943519999999999</v>
      </c>
      <c r="D12638">
        <v>5</v>
      </c>
    </row>
    <row r="12639" spans="1:4" x14ac:dyDescent="0.25">
      <c r="A12639" s="2">
        <v>0.63263888888888886</v>
      </c>
      <c r="B12639" s="1" t="s">
        <v>10039</v>
      </c>
      <c r="C12639">
        <v>45.255459999999999</v>
      </c>
      <c r="D12639">
        <v>5</v>
      </c>
    </row>
    <row r="12640" spans="1:4" x14ac:dyDescent="0.25">
      <c r="A12640" s="2">
        <v>0.63263888888888886</v>
      </c>
      <c r="B12640" s="1" t="s">
        <v>572</v>
      </c>
      <c r="C12640">
        <v>37.121439999999993</v>
      </c>
      <c r="D12640">
        <v>5</v>
      </c>
    </row>
    <row r="12641" spans="1:4" x14ac:dyDescent="0.25">
      <c r="A12641" s="2">
        <v>0.63275462962962958</v>
      </c>
      <c r="B12641" s="1" t="s">
        <v>10034</v>
      </c>
      <c r="C12641">
        <v>54.558</v>
      </c>
      <c r="D12641">
        <v>5</v>
      </c>
    </row>
    <row r="12642" spans="1:4" x14ac:dyDescent="0.25">
      <c r="A12642" s="2">
        <v>0.63275462962962958</v>
      </c>
      <c r="B12642" s="1" t="s">
        <v>570</v>
      </c>
      <c r="C12642">
        <v>28.29766</v>
      </c>
      <c r="D12642">
        <v>5</v>
      </c>
    </row>
    <row r="12643" spans="1:4" x14ac:dyDescent="0.25">
      <c r="A12643" s="2">
        <v>0.63275462962962958</v>
      </c>
      <c r="B12643" s="1" t="s">
        <v>576</v>
      </c>
      <c r="C12643">
        <v>48.724379999999996</v>
      </c>
      <c r="D12643">
        <v>5</v>
      </c>
    </row>
    <row r="12644" spans="1:4" x14ac:dyDescent="0.25">
      <c r="A12644" s="2">
        <v>0.63275462962962958</v>
      </c>
      <c r="B12644" s="1" t="s">
        <v>558</v>
      </c>
      <c r="C12644">
        <v>51.053619999999995</v>
      </c>
      <c r="D12644">
        <v>5</v>
      </c>
    </row>
    <row r="12645" spans="1:4" x14ac:dyDescent="0.25">
      <c r="A12645" s="2">
        <v>0.63275462962962958</v>
      </c>
      <c r="B12645" s="1" t="s">
        <v>556</v>
      </c>
      <c r="C12645">
        <v>22.3062</v>
      </c>
      <c r="D12645">
        <v>5</v>
      </c>
    </row>
    <row r="12646" spans="1:4" x14ac:dyDescent="0.25">
      <c r="A12646" s="2">
        <v>0.63275462962962958</v>
      </c>
      <c r="B12646" s="1" t="s">
        <v>608</v>
      </c>
      <c r="C12646">
        <v>31.21902</v>
      </c>
      <c r="D12646">
        <v>5</v>
      </c>
    </row>
    <row r="12647" spans="1:4" x14ac:dyDescent="0.25">
      <c r="A12647" s="2">
        <v>0.63275462962962958</v>
      </c>
      <c r="B12647" s="1" t="s">
        <v>580</v>
      </c>
      <c r="C12647">
        <v>28.1311</v>
      </c>
      <c r="D12647">
        <v>5</v>
      </c>
    </row>
    <row r="12648" spans="1:4" x14ac:dyDescent="0.25">
      <c r="A12648" s="2">
        <v>0.63275462962962958</v>
      </c>
      <c r="B12648" s="1" t="s">
        <v>10167</v>
      </c>
      <c r="C12648">
        <v>26.219860000000001</v>
      </c>
      <c r="D12648">
        <v>5</v>
      </c>
    </row>
    <row r="12649" spans="1:4" x14ac:dyDescent="0.25">
      <c r="A12649" s="2">
        <v>0.63275462962962958</v>
      </c>
      <c r="B12649" s="1" t="s">
        <v>10161</v>
      </c>
      <c r="C12649">
        <v>23.347200000000001</v>
      </c>
      <c r="D12649">
        <v>5</v>
      </c>
    </row>
    <row r="12650" spans="1:4" x14ac:dyDescent="0.25">
      <c r="A12650" s="2">
        <v>0.63275462962962958</v>
      </c>
      <c r="B12650" s="1" t="s">
        <v>582</v>
      </c>
      <c r="C12650">
        <v>28.932639999999999</v>
      </c>
      <c r="D12650">
        <v>5</v>
      </c>
    </row>
    <row r="12651" spans="1:4" x14ac:dyDescent="0.25">
      <c r="A12651" s="2">
        <v>0.63275462962962958</v>
      </c>
      <c r="B12651" s="1" t="s">
        <v>10037</v>
      </c>
      <c r="C12651">
        <v>26.177880000000002</v>
      </c>
      <c r="D12651">
        <v>5</v>
      </c>
    </row>
    <row r="12652" spans="1:4" x14ac:dyDescent="0.25">
      <c r="A12652" s="2">
        <v>0.63275462962962958</v>
      </c>
      <c r="B12652" s="1" t="s">
        <v>10247</v>
      </c>
      <c r="C12652">
        <v>28.569479999999999</v>
      </c>
      <c r="D12652">
        <v>5</v>
      </c>
    </row>
    <row r="12653" spans="1:4" x14ac:dyDescent="0.25">
      <c r="A12653" s="2">
        <v>0.63275462962962958</v>
      </c>
      <c r="B12653" s="1" t="s">
        <v>574</v>
      </c>
      <c r="C12653">
        <v>32.237439999999999</v>
      </c>
      <c r="D12653">
        <v>5</v>
      </c>
    </row>
    <row r="12654" spans="1:4" x14ac:dyDescent="0.25">
      <c r="A12654" s="2">
        <v>0.63275462962962958</v>
      </c>
      <c r="B12654" s="1" t="s">
        <v>10165</v>
      </c>
      <c r="C12654">
        <v>33.197220000000002</v>
      </c>
      <c r="D12654">
        <v>5</v>
      </c>
    </row>
    <row r="12655" spans="1:4" x14ac:dyDescent="0.25">
      <c r="A12655" s="2">
        <v>0.63275462962962958</v>
      </c>
      <c r="B12655" s="1" t="s">
        <v>10033</v>
      </c>
      <c r="C12655">
        <v>50.92942</v>
      </c>
      <c r="D12655">
        <v>5</v>
      </c>
    </row>
    <row r="12656" spans="1:4" x14ac:dyDescent="0.25">
      <c r="A12656" s="2">
        <v>0.63275462962962958</v>
      </c>
      <c r="B12656" s="1" t="s">
        <v>10163</v>
      </c>
      <c r="C12656">
        <v>65.213619999999992</v>
      </c>
      <c r="D12656">
        <v>5</v>
      </c>
    </row>
    <row r="12657" spans="1:4" x14ac:dyDescent="0.25">
      <c r="A12657" s="2">
        <v>0.63275462962962958</v>
      </c>
      <c r="B12657" s="1" t="s">
        <v>606</v>
      </c>
      <c r="C12657">
        <v>23.300080000000001</v>
      </c>
      <c r="D12657">
        <v>5</v>
      </c>
    </row>
    <row r="12658" spans="1:4" x14ac:dyDescent="0.25">
      <c r="A12658" s="2">
        <v>0.63275462962962958</v>
      </c>
      <c r="B12658" s="1" t="s">
        <v>610</v>
      </c>
      <c r="C12658">
        <v>27.641179999999999</v>
      </c>
      <c r="D12658">
        <v>5</v>
      </c>
    </row>
    <row r="12659" spans="1:4" x14ac:dyDescent="0.25">
      <c r="A12659" s="2">
        <v>0.63275462962962958</v>
      </c>
      <c r="B12659" s="1" t="s">
        <v>586</v>
      </c>
      <c r="C12659">
        <v>51.714480000000002</v>
      </c>
      <c r="D12659">
        <v>5</v>
      </c>
    </row>
    <row r="12660" spans="1:4" x14ac:dyDescent="0.25">
      <c r="A12660" s="2">
        <v>0.63275462962962958</v>
      </c>
      <c r="B12660" s="1" t="s">
        <v>10030</v>
      </c>
      <c r="C12660">
        <v>29.8506</v>
      </c>
      <c r="D12660">
        <v>5</v>
      </c>
    </row>
    <row r="12661" spans="1:4" x14ac:dyDescent="0.25">
      <c r="A12661" s="2">
        <v>0.63275462962962958</v>
      </c>
      <c r="B12661" s="1" t="s">
        <v>601</v>
      </c>
      <c r="C12661">
        <v>51.781440000000003</v>
      </c>
      <c r="D12661">
        <v>5</v>
      </c>
    </row>
    <row r="12662" spans="1:4" x14ac:dyDescent="0.25">
      <c r="A12662" s="2">
        <v>0.63275462962962958</v>
      </c>
      <c r="B12662" s="1" t="s">
        <v>572</v>
      </c>
      <c r="C12662">
        <v>23.598219999999998</v>
      </c>
      <c r="D12662">
        <v>5</v>
      </c>
    </row>
    <row r="12663" spans="1:4" x14ac:dyDescent="0.25">
      <c r="A12663" s="2">
        <v>0.63275462962962958</v>
      </c>
      <c r="B12663" s="1" t="s">
        <v>563</v>
      </c>
      <c r="C12663">
        <v>17.640499999999999</v>
      </c>
      <c r="D12663">
        <v>5</v>
      </c>
    </row>
    <row r="12664" spans="1:4" x14ac:dyDescent="0.25">
      <c r="A12664" s="2">
        <v>0.63275462962962958</v>
      </c>
      <c r="B12664" s="1" t="s">
        <v>10032</v>
      </c>
      <c r="C12664">
        <v>64.241759999999999</v>
      </c>
      <c r="D12664">
        <v>5</v>
      </c>
    </row>
    <row r="12665" spans="1:4" x14ac:dyDescent="0.25">
      <c r="A12665" s="2">
        <v>0.63275462962962958</v>
      </c>
      <c r="B12665" s="1" t="s">
        <v>10031</v>
      </c>
      <c r="C12665">
        <v>24.985859999999999</v>
      </c>
      <c r="D12665">
        <v>5</v>
      </c>
    </row>
    <row r="12666" spans="1:4" x14ac:dyDescent="0.25">
      <c r="A12666" s="2">
        <v>0.63275462962962958</v>
      </c>
      <c r="B12666" s="1" t="s">
        <v>10035</v>
      </c>
      <c r="C12666">
        <v>45.461880000000001</v>
      </c>
      <c r="D12666">
        <v>5</v>
      </c>
    </row>
    <row r="12667" spans="1:4" x14ac:dyDescent="0.25">
      <c r="A12667" s="2">
        <v>0.63275462962962958</v>
      </c>
      <c r="B12667" s="1" t="s">
        <v>10036</v>
      </c>
      <c r="C12667">
        <v>52.018360000000001</v>
      </c>
      <c r="D12667">
        <v>5</v>
      </c>
    </row>
    <row r="12668" spans="1:4" x14ac:dyDescent="0.25">
      <c r="A12668" s="2">
        <v>0.63275462962962958</v>
      </c>
      <c r="B12668" s="1" t="s">
        <v>578</v>
      </c>
      <c r="C12668">
        <v>24.827580000000001</v>
      </c>
      <c r="D12668">
        <v>5</v>
      </c>
    </row>
    <row r="12669" spans="1:4" x14ac:dyDescent="0.25">
      <c r="A12669" s="2">
        <v>0.63275462962962958</v>
      </c>
      <c r="B12669" s="1" t="s">
        <v>584</v>
      </c>
      <c r="C12669">
        <v>46.695299999999996</v>
      </c>
      <c r="D12669">
        <v>5</v>
      </c>
    </row>
    <row r="12670" spans="1:4" x14ac:dyDescent="0.25">
      <c r="A12670" s="2">
        <v>0.63275462962962958</v>
      </c>
      <c r="B12670" s="1" t="s">
        <v>10249</v>
      </c>
      <c r="C12670">
        <v>21.448779999999999</v>
      </c>
      <c r="D12670">
        <v>5</v>
      </c>
    </row>
    <row r="12671" spans="1:4" x14ac:dyDescent="0.25">
      <c r="A12671" s="2">
        <v>0.63275462962962958</v>
      </c>
      <c r="B12671" s="1" t="s">
        <v>10038</v>
      </c>
      <c r="C12671">
        <v>45.789079999999998</v>
      </c>
      <c r="D12671">
        <v>5</v>
      </c>
    </row>
    <row r="12672" spans="1:4" x14ac:dyDescent="0.25">
      <c r="A12672" s="2">
        <v>0.63275462962962958</v>
      </c>
      <c r="B12672" s="1" t="s">
        <v>603</v>
      </c>
      <c r="C12672">
        <v>48.911799999999999</v>
      </c>
      <c r="D12672">
        <v>5</v>
      </c>
    </row>
    <row r="12673" spans="1:4" x14ac:dyDescent="0.25">
      <c r="A12673" s="2">
        <v>0.63275462962962958</v>
      </c>
      <c r="B12673" s="1" t="s">
        <v>10251</v>
      </c>
      <c r="C12673">
        <v>46.204040000000006</v>
      </c>
      <c r="D12673">
        <v>5</v>
      </c>
    </row>
    <row r="12674" spans="1:4" x14ac:dyDescent="0.25">
      <c r="A12674" s="2">
        <v>0.63275462962962958</v>
      </c>
      <c r="B12674" s="1" t="s">
        <v>11</v>
      </c>
      <c r="C12674">
        <v>30.1128</v>
      </c>
      <c r="D12674">
        <v>5</v>
      </c>
    </row>
    <row r="12675" spans="1:4" x14ac:dyDescent="0.25">
      <c r="A12675" s="2">
        <v>0.63275462962962958</v>
      </c>
      <c r="B12675" s="1" t="s">
        <v>10039</v>
      </c>
      <c r="C12675">
        <v>25.287240000000001</v>
      </c>
      <c r="D12675">
        <v>5</v>
      </c>
    </row>
    <row r="12676" spans="1:4" x14ac:dyDescent="0.25">
      <c r="A12676" s="2">
        <v>0.63275462962962958</v>
      </c>
      <c r="B12676" s="1" t="s">
        <v>631</v>
      </c>
      <c r="C12676">
        <v>32.59836</v>
      </c>
      <c r="D12676">
        <v>5</v>
      </c>
    </row>
    <row r="12677" spans="1:4" x14ac:dyDescent="0.25">
      <c r="A12677" s="2">
        <v>0.63275462962962958</v>
      </c>
      <c r="B12677" s="1" t="s">
        <v>10290</v>
      </c>
      <c r="C12677">
        <v>24.513439999999999</v>
      </c>
      <c r="D12677">
        <v>5</v>
      </c>
    </row>
    <row r="12678" spans="1:4" x14ac:dyDescent="0.25">
      <c r="A12678" s="2">
        <v>0.63275462962962958</v>
      </c>
      <c r="B12678" s="1" t="s">
        <v>567</v>
      </c>
      <c r="C12678">
        <v>24.96444</v>
      </c>
      <c r="D12678">
        <v>5</v>
      </c>
    </row>
    <row r="12679" spans="1:4" x14ac:dyDescent="0.25">
      <c r="A12679" s="2">
        <v>0.63275462962962958</v>
      </c>
      <c r="B12679" s="1" t="s">
        <v>10170</v>
      </c>
      <c r="C12679">
        <v>22.943539999999999</v>
      </c>
      <c r="D12679">
        <v>5</v>
      </c>
    </row>
    <row r="12680" spans="1:4" x14ac:dyDescent="0.25">
      <c r="A12680" s="2">
        <v>0.63275462962962958</v>
      </c>
      <c r="B12680" s="1" t="s">
        <v>10173</v>
      </c>
      <c r="C12680">
        <v>23.08154</v>
      </c>
      <c r="D12680">
        <v>5</v>
      </c>
    </row>
    <row r="12681" spans="1:4" x14ac:dyDescent="0.25">
      <c r="A12681" s="2">
        <v>0.63287037037037042</v>
      </c>
      <c r="B12681" s="1" t="s">
        <v>10032</v>
      </c>
      <c r="C12681">
        <v>29.226040000000001</v>
      </c>
      <c r="D12681">
        <v>5</v>
      </c>
    </row>
    <row r="12682" spans="1:4" x14ac:dyDescent="0.25">
      <c r="A12682" s="2">
        <v>0.63287037037037042</v>
      </c>
      <c r="B12682" s="1" t="s">
        <v>610</v>
      </c>
      <c r="C12682">
        <v>27.502939999999999</v>
      </c>
      <c r="D12682">
        <v>5</v>
      </c>
    </row>
    <row r="12683" spans="1:4" x14ac:dyDescent="0.25">
      <c r="A12683" s="2">
        <v>0.63287037037037042</v>
      </c>
      <c r="B12683" s="1" t="s">
        <v>10030</v>
      </c>
      <c r="C12683">
        <v>25.828700000000001</v>
      </c>
      <c r="D12683">
        <v>5</v>
      </c>
    </row>
    <row r="12684" spans="1:4" x14ac:dyDescent="0.25">
      <c r="A12684" s="2">
        <v>0.63287037037037042</v>
      </c>
      <c r="B12684" s="1" t="s">
        <v>10038</v>
      </c>
      <c r="C12684">
        <v>28.834759999999999</v>
      </c>
      <c r="D12684">
        <v>5</v>
      </c>
    </row>
    <row r="12685" spans="1:4" x14ac:dyDescent="0.25">
      <c r="A12685" s="2">
        <v>0.63287037037037042</v>
      </c>
      <c r="B12685" s="1" t="s">
        <v>586</v>
      </c>
      <c r="C12685">
        <v>35.695840000000004</v>
      </c>
      <c r="D12685">
        <v>5</v>
      </c>
    </row>
    <row r="12686" spans="1:4" x14ac:dyDescent="0.25">
      <c r="A12686" s="2">
        <v>0.63287037037037042</v>
      </c>
      <c r="B12686" s="1" t="s">
        <v>10163</v>
      </c>
      <c r="C12686">
        <v>35.481740000000002</v>
      </c>
      <c r="D12686">
        <v>5</v>
      </c>
    </row>
    <row r="12687" spans="1:4" x14ac:dyDescent="0.25">
      <c r="A12687" s="2">
        <v>0.63287037037037042</v>
      </c>
      <c r="B12687" s="1" t="s">
        <v>10251</v>
      </c>
      <c r="C12687">
        <v>31.655079999999998</v>
      </c>
      <c r="D12687">
        <v>5</v>
      </c>
    </row>
    <row r="12688" spans="1:4" x14ac:dyDescent="0.25">
      <c r="A12688" s="2">
        <v>0.63287037037037042</v>
      </c>
      <c r="B12688" s="1" t="s">
        <v>10290</v>
      </c>
      <c r="C12688">
        <v>26.423459999999999</v>
      </c>
      <c r="D12688">
        <v>5</v>
      </c>
    </row>
    <row r="12689" spans="1:4" x14ac:dyDescent="0.25">
      <c r="A12689" s="2">
        <v>0.63287037037037042</v>
      </c>
      <c r="B12689" s="1" t="s">
        <v>10167</v>
      </c>
      <c r="C12689">
        <v>35.365600000000001</v>
      </c>
      <c r="D12689">
        <v>5</v>
      </c>
    </row>
    <row r="12690" spans="1:4" x14ac:dyDescent="0.25">
      <c r="A12690" s="2">
        <v>0.63287037037037042</v>
      </c>
      <c r="B12690" s="1" t="s">
        <v>10249</v>
      </c>
      <c r="C12690">
        <v>23.273099999999999</v>
      </c>
      <c r="D12690">
        <v>5</v>
      </c>
    </row>
    <row r="12691" spans="1:4" x14ac:dyDescent="0.25">
      <c r="A12691" s="2">
        <v>0.63287037037037042</v>
      </c>
      <c r="B12691" s="1" t="s">
        <v>10035</v>
      </c>
      <c r="C12691">
        <v>27.080159999999999</v>
      </c>
      <c r="D12691">
        <v>5</v>
      </c>
    </row>
    <row r="12692" spans="1:4" x14ac:dyDescent="0.25">
      <c r="A12692" s="2">
        <v>0.63287037037037042</v>
      </c>
      <c r="B12692" s="1" t="s">
        <v>563</v>
      </c>
      <c r="C12692">
        <v>30.748379999999997</v>
      </c>
      <c r="D12692">
        <v>5</v>
      </c>
    </row>
    <row r="12693" spans="1:4" x14ac:dyDescent="0.25">
      <c r="A12693" s="2">
        <v>0.63287037037037042</v>
      </c>
      <c r="B12693" s="1" t="s">
        <v>572</v>
      </c>
      <c r="C12693">
        <v>35.019919999999999</v>
      </c>
      <c r="D12693">
        <v>5</v>
      </c>
    </row>
    <row r="12694" spans="1:4" x14ac:dyDescent="0.25">
      <c r="A12694" s="2">
        <v>0.63287037037037042</v>
      </c>
      <c r="B12694" s="1" t="s">
        <v>10165</v>
      </c>
      <c r="C12694">
        <v>32.935960000000001</v>
      </c>
      <c r="D12694">
        <v>5</v>
      </c>
    </row>
    <row r="12695" spans="1:4" x14ac:dyDescent="0.25">
      <c r="A12695" s="2">
        <v>0.63287037037037042</v>
      </c>
      <c r="B12695" s="1" t="s">
        <v>10036</v>
      </c>
      <c r="C12695">
        <v>43.419980000000002</v>
      </c>
      <c r="D12695">
        <v>5</v>
      </c>
    </row>
    <row r="12696" spans="1:4" x14ac:dyDescent="0.25">
      <c r="A12696" s="2">
        <v>0.63287037037037042</v>
      </c>
      <c r="B12696" s="1" t="s">
        <v>10034</v>
      </c>
      <c r="C12696">
        <v>31.276139999999998</v>
      </c>
      <c r="D12696">
        <v>5</v>
      </c>
    </row>
    <row r="12697" spans="1:4" x14ac:dyDescent="0.25">
      <c r="A12697" s="2">
        <v>0.63287037037037042</v>
      </c>
      <c r="B12697" s="1" t="s">
        <v>556</v>
      </c>
      <c r="C12697">
        <v>32.949779999999997</v>
      </c>
      <c r="D12697">
        <v>5</v>
      </c>
    </row>
    <row r="12698" spans="1:4" x14ac:dyDescent="0.25">
      <c r="A12698" s="2">
        <v>0.63287037037037042</v>
      </c>
      <c r="B12698" s="1" t="s">
        <v>567</v>
      </c>
      <c r="C12698">
        <v>33.465960000000003</v>
      </c>
      <c r="D12698">
        <v>5</v>
      </c>
    </row>
    <row r="12699" spans="1:4" x14ac:dyDescent="0.25">
      <c r="A12699" s="2">
        <v>0.63287037037037042</v>
      </c>
      <c r="B12699" s="1" t="s">
        <v>558</v>
      </c>
      <c r="C12699">
        <v>31.463480000000001</v>
      </c>
      <c r="D12699">
        <v>5</v>
      </c>
    </row>
    <row r="12700" spans="1:4" x14ac:dyDescent="0.25">
      <c r="A12700" s="2">
        <v>0.63287037037037042</v>
      </c>
      <c r="B12700" s="1" t="s">
        <v>11</v>
      </c>
      <c r="C12700">
        <v>31.656959999999998</v>
      </c>
      <c r="D12700">
        <v>5</v>
      </c>
    </row>
    <row r="12701" spans="1:4" x14ac:dyDescent="0.25">
      <c r="A12701" s="2">
        <v>0.63287037037037042</v>
      </c>
      <c r="B12701" s="1" t="s">
        <v>10033</v>
      </c>
      <c r="C12701">
        <v>37.705439999999996</v>
      </c>
      <c r="D12701">
        <v>5</v>
      </c>
    </row>
    <row r="12702" spans="1:4" x14ac:dyDescent="0.25">
      <c r="A12702" s="2">
        <v>0.63287037037037042</v>
      </c>
      <c r="B12702" s="1" t="s">
        <v>10247</v>
      </c>
      <c r="C12702">
        <v>22.846899999999998</v>
      </c>
      <c r="D12702">
        <v>5</v>
      </c>
    </row>
    <row r="12703" spans="1:4" x14ac:dyDescent="0.25">
      <c r="A12703" s="2">
        <v>0.63287037037037042</v>
      </c>
      <c r="B12703" s="1" t="s">
        <v>10037</v>
      </c>
      <c r="C12703">
        <v>35.006259999999997</v>
      </c>
      <c r="D12703">
        <v>5</v>
      </c>
    </row>
    <row r="12704" spans="1:4" x14ac:dyDescent="0.25">
      <c r="A12704" s="2">
        <v>0.63287037037037042</v>
      </c>
      <c r="B12704" s="1" t="s">
        <v>631</v>
      </c>
      <c r="C12704">
        <v>27.805820000000001</v>
      </c>
      <c r="D12704">
        <v>5</v>
      </c>
    </row>
    <row r="12705" spans="1:4" x14ac:dyDescent="0.25">
      <c r="A12705" s="2">
        <v>0.63287037037037042</v>
      </c>
      <c r="B12705" s="1" t="s">
        <v>603</v>
      </c>
      <c r="C12705">
        <v>29.520900000000001</v>
      </c>
      <c r="D12705">
        <v>5</v>
      </c>
    </row>
    <row r="12706" spans="1:4" x14ac:dyDescent="0.25">
      <c r="A12706" s="2">
        <v>0.63287037037037042</v>
      </c>
      <c r="B12706" s="1" t="s">
        <v>574</v>
      </c>
      <c r="C12706">
        <v>31.84158</v>
      </c>
      <c r="D12706">
        <v>5</v>
      </c>
    </row>
    <row r="12707" spans="1:4" x14ac:dyDescent="0.25">
      <c r="A12707" s="2">
        <v>0.63287037037037042</v>
      </c>
      <c r="B12707" s="1" t="s">
        <v>601</v>
      </c>
      <c r="C12707">
        <v>22.167259999999999</v>
      </c>
      <c r="D12707">
        <v>5</v>
      </c>
    </row>
    <row r="12708" spans="1:4" x14ac:dyDescent="0.25">
      <c r="A12708" s="2">
        <v>0.63287037037037042</v>
      </c>
      <c r="B12708" s="1" t="s">
        <v>578</v>
      </c>
      <c r="C12708">
        <v>27.459160000000001</v>
      </c>
      <c r="D12708">
        <v>5</v>
      </c>
    </row>
    <row r="12709" spans="1:4" x14ac:dyDescent="0.25">
      <c r="A12709" s="2">
        <v>0.63287037037037042</v>
      </c>
      <c r="B12709" s="1" t="s">
        <v>10031</v>
      </c>
      <c r="C12709">
        <v>17.9146</v>
      </c>
      <c r="D12709">
        <v>5</v>
      </c>
    </row>
    <row r="12710" spans="1:4" x14ac:dyDescent="0.25">
      <c r="A12710" s="2">
        <v>0.63287037037037042</v>
      </c>
      <c r="B12710" s="1" t="s">
        <v>576</v>
      </c>
      <c r="C12710">
        <v>25.69584</v>
      </c>
      <c r="D12710">
        <v>5</v>
      </c>
    </row>
    <row r="12711" spans="1:4" x14ac:dyDescent="0.25">
      <c r="A12711" s="2">
        <v>0.63287037037037042</v>
      </c>
      <c r="B12711" s="1" t="s">
        <v>584</v>
      </c>
      <c r="C12711">
        <v>32.741579999999999</v>
      </c>
      <c r="D12711">
        <v>5</v>
      </c>
    </row>
    <row r="12712" spans="1:4" x14ac:dyDescent="0.25">
      <c r="A12712" s="2">
        <v>0.63287037037037042</v>
      </c>
      <c r="B12712" s="1" t="s">
        <v>606</v>
      </c>
      <c r="C12712">
        <v>31.167259999999999</v>
      </c>
      <c r="D12712">
        <v>5</v>
      </c>
    </row>
    <row r="12713" spans="1:4" x14ac:dyDescent="0.25">
      <c r="A12713" s="2">
        <v>0.63287037037037042</v>
      </c>
      <c r="B12713" s="1" t="s">
        <v>582</v>
      </c>
      <c r="C12713">
        <v>35.452559999999998</v>
      </c>
      <c r="D12713">
        <v>5</v>
      </c>
    </row>
    <row r="12714" spans="1:4" x14ac:dyDescent="0.25">
      <c r="A12714" s="2">
        <v>0.63287037037037042</v>
      </c>
      <c r="B12714" s="1" t="s">
        <v>10173</v>
      </c>
      <c r="C12714">
        <v>31.701659999999997</v>
      </c>
      <c r="D12714">
        <v>5</v>
      </c>
    </row>
    <row r="12715" spans="1:4" x14ac:dyDescent="0.25">
      <c r="A12715" s="2">
        <v>0.63287037037037042</v>
      </c>
      <c r="B12715" s="1" t="s">
        <v>10039</v>
      </c>
      <c r="C12715">
        <v>27.665700000000001</v>
      </c>
      <c r="D12715">
        <v>5</v>
      </c>
    </row>
    <row r="12716" spans="1:4" x14ac:dyDescent="0.25">
      <c r="A12716" s="2">
        <v>0.63287037037037042</v>
      </c>
      <c r="B12716" s="1" t="s">
        <v>580</v>
      </c>
      <c r="C12716">
        <v>30.481120000000001</v>
      </c>
      <c r="D12716">
        <v>5</v>
      </c>
    </row>
    <row r="12717" spans="1:4" x14ac:dyDescent="0.25">
      <c r="A12717" s="2">
        <v>0.63287037037037042</v>
      </c>
      <c r="B12717" s="1" t="s">
        <v>570</v>
      </c>
      <c r="C12717">
        <v>35.02702</v>
      </c>
      <c r="D12717">
        <v>5</v>
      </c>
    </row>
    <row r="12718" spans="1:4" x14ac:dyDescent="0.25">
      <c r="A12718" s="2">
        <v>0.63287037037037042</v>
      </c>
      <c r="B12718" s="1" t="s">
        <v>10161</v>
      </c>
      <c r="C12718">
        <v>25.478460000000002</v>
      </c>
      <c r="D12718">
        <v>5</v>
      </c>
    </row>
    <row r="12719" spans="1:4" x14ac:dyDescent="0.25">
      <c r="A12719" s="2">
        <v>0.63287037037037042</v>
      </c>
      <c r="B12719" s="1" t="s">
        <v>10170</v>
      </c>
      <c r="C12719">
        <v>35.499839999999999</v>
      </c>
      <c r="D12719">
        <v>5</v>
      </c>
    </row>
    <row r="12720" spans="1:4" x14ac:dyDescent="0.25">
      <c r="A12720" s="2">
        <v>0.63287037037037042</v>
      </c>
      <c r="B12720" s="1" t="s">
        <v>608</v>
      </c>
      <c r="C12720">
        <v>29.142759999999999</v>
      </c>
      <c r="D12720">
        <v>5</v>
      </c>
    </row>
    <row r="12721" spans="1:4" x14ac:dyDescent="0.25">
      <c r="A12721" s="2">
        <v>0.63298611111111114</v>
      </c>
      <c r="B12721" s="1" t="s">
        <v>603</v>
      </c>
      <c r="C12721">
        <v>50.873719999999999</v>
      </c>
      <c r="D12721">
        <v>5</v>
      </c>
    </row>
    <row r="12722" spans="1:4" x14ac:dyDescent="0.25">
      <c r="A12722" s="2">
        <v>0.63298611111111114</v>
      </c>
      <c r="B12722" s="1" t="s">
        <v>576</v>
      </c>
      <c r="C12722">
        <v>25.4862</v>
      </c>
      <c r="D12722">
        <v>5</v>
      </c>
    </row>
    <row r="12723" spans="1:4" x14ac:dyDescent="0.25">
      <c r="A12723" s="2">
        <v>0.63298611111111114</v>
      </c>
      <c r="B12723" s="1" t="s">
        <v>558</v>
      </c>
      <c r="C12723">
        <v>55.743220000000001</v>
      </c>
      <c r="D12723">
        <v>5</v>
      </c>
    </row>
    <row r="12724" spans="1:4" x14ac:dyDescent="0.25">
      <c r="A12724" s="2">
        <v>0.63298611111111114</v>
      </c>
      <c r="B12724" s="1" t="s">
        <v>10170</v>
      </c>
      <c r="C12724">
        <v>28.41112</v>
      </c>
      <c r="D12724">
        <v>5</v>
      </c>
    </row>
    <row r="12725" spans="1:4" x14ac:dyDescent="0.25">
      <c r="A12725" s="2">
        <v>0.63298611111111114</v>
      </c>
      <c r="B12725" s="1" t="s">
        <v>10251</v>
      </c>
      <c r="C12725">
        <v>27.628820000000001</v>
      </c>
      <c r="D12725">
        <v>5</v>
      </c>
    </row>
    <row r="12726" spans="1:4" x14ac:dyDescent="0.25">
      <c r="A12726" s="2">
        <v>0.63298611111111114</v>
      </c>
      <c r="B12726" s="1" t="s">
        <v>10163</v>
      </c>
      <c r="C12726">
        <v>53.34071999999999</v>
      </c>
      <c r="D12726">
        <v>5</v>
      </c>
    </row>
    <row r="12727" spans="1:4" x14ac:dyDescent="0.25">
      <c r="A12727" s="2">
        <v>0.63298611111111114</v>
      </c>
      <c r="B12727" s="1" t="s">
        <v>10290</v>
      </c>
      <c r="C12727">
        <v>51.933440000000004</v>
      </c>
      <c r="D12727">
        <v>5</v>
      </c>
    </row>
    <row r="12728" spans="1:4" x14ac:dyDescent="0.25">
      <c r="A12728" s="2">
        <v>0.63298611111111114</v>
      </c>
      <c r="B12728" s="1" t="s">
        <v>606</v>
      </c>
      <c r="C12728">
        <v>30.238520000000001</v>
      </c>
      <c r="D12728">
        <v>5</v>
      </c>
    </row>
    <row r="12729" spans="1:4" x14ac:dyDescent="0.25">
      <c r="A12729" s="2">
        <v>0.63298611111111114</v>
      </c>
      <c r="B12729" s="1" t="s">
        <v>631</v>
      </c>
      <c r="C12729">
        <v>20.381419999999999</v>
      </c>
      <c r="D12729">
        <v>5</v>
      </c>
    </row>
    <row r="12730" spans="1:4" x14ac:dyDescent="0.25">
      <c r="A12730" s="2">
        <v>0.63298611111111114</v>
      </c>
      <c r="B12730" s="1" t="s">
        <v>567</v>
      </c>
      <c r="C12730">
        <v>53.135980000000004</v>
      </c>
      <c r="D12730">
        <v>5</v>
      </c>
    </row>
    <row r="12731" spans="1:4" x14ac:dyDescent="0.25">
      <c r="A12731" s="2">
        <v>0.63298611111111114</v>
      </c>
      <c r="B12731" s="1" t="s">
        <v>10167</v>
      </c>
      <c r="C12731">
        <v>27.819520000000001</v>
      </c>
      <c r="D12731">
        <v>5</v>
      </c>
    </row>
    <row r="12732" spans="1:4" x14ac:dyDescent="0.25">
      <c r="A12732" s="2">
        <v>0.63298611111111114</v>
      </c>
      <c r="B12732" s="1" t="s">
        <v>586</v>
      </c>
      <c r="C12732">
        <v>27.510999999999999</v>
      </c>
      <c r="D12732">
        <v>5</v>
      </c>
    </row>
    <row r="12733" spans="1:4" x14ac:dyDescent="0.25">
      <c r="A12733" s="2">
        <v>0.63298611111111114</v>
      </c>
      <c r="B12733" s="1" t="s">
        <v>608</v>
      </c>
      <c r="C12733">
        <v>51.554840000000006</v>
      </c>
      <c r="D12733">
        <v>5</v>
      </c>
    </row>
    <row r="12734" spans="1:4" x14ac:dyDescent="0.25">
      <c r="A12734" s="2">
        <v>0.63298611111111114</v>
      </c>
      <c r="B12734" s="1" t="s">
        <v>10035</v>
      </c>
      <c r="C12734">
        <v>28.503779999999992</v>
      </c>
      <c r="D12734">
        <v>5</v>
      </c>
    </row>
    <row r="12735" spans="1:4" x14ac:dyDescent="0.25">
      <c r="A12735" s="2">
        <v>0.63298611111111114</v>
      </c>
      <c r="B12735" s="1" t="s">
        <v>10031</v>
      </c>
      <c r="C12735">
        <v>49.621360000000003</v>
      </c>
      <c r="D12735">
        <v>5</v>
      </c>
    </row>
    <row r="12736" spans="1:4" x14ac:dyDescent="0.25">
      <c r="A12736" s="2">
        <v>0.63298611111111114</v>
      </c>
      <c r="B12736" s="1" t="s">
        <v>563</v>
      </c>
      <c r="C12736">
        <v>24.72176</v>
      </c>
      <c r="D12736">
        <v>5</v>
      </c>
    </row>
    <row r="12737" spans="1:4" x14ac:dyDescent="0.25">
      <c r="A12737" s="2">
        <v>0.63298611111111114</v>
      </c>
      <c r="B12737" s="1" t="s">
        <v>11</v>
      </c>
      <c r="C12737">
        <v>57.270299999999992</v>
      </c>
      <c r="D12737">
        <v>5</v>
      </c>
    </row>
    <row r="12738" spans="1:4" x14ac:dyDescent="0.25">
      <c r="A12738" s="2">
        <v>0.63298611111111114</v>
      </c>
      <c r="B12738" s="1" t="s">
        <v>10034</v>
      </c>
      <c r="C12738">
        <v>30.54336</v>
      </c>
      <c r="D12738">
        <v>5</v>
      </c>
    </row>
    <row r="12739" spans="1:4" x14ac:dyDescent="0.25">
      <c r="A12739" s="2">
        <v>0.63298611111111114</v>
      </c>
      <c r="B12739" s="1" t="s">
        <v>10033</v>
      </c>
      <c r="C12739">
        <v>24.983319999999999</v>
      </c>
      <c r="D12739">
        <v>5</v>
      </c>
    </row>
    <row r="12740" spans="1:4" x14ac:dyDescent="0.25">
      <c r="A12740" s="2">
        <v>0.63298611111111114</v>
      </c>
      <c r="B12740" s="1" t="s">
        <v>582</v>
      </c>
      <c r="C12740">
        <v>29.247120000000002</v>
      </c>
      <c r="D12740">
        <v>5</v>
      </c>
    </row>
    <row r="12741" spans="1:4" x14ac:dyDescent="0.25">
      <c r="A12741" s="2">
        <v>0.63298611111111114</v>
      </c>
      <c r="B12741" s="1" t="s">
        <v>574</v>
      </c>
      <c r="C12741">
        <v>52.402500000000003</v>
      </c>
      <c r="D12741">
        <v>5</v>
      </c>
    </row>
    <row r="12742" spans="1:4" x14ac:dyDescent="0.25">
      <c r="A12742" s="2">
        <v>0.63298611111111114</v>
      </c>
      <c r="B12742" s="1" t="s">
        <v>10030</v>
      </c>
      <c r="C12742">
        <v>53.443660000000008</v>
      </c>
      <c r="D12742">
        <v>5</v>
      </c>
    </row>
    <row r="12743" spans="1:4" x14ac:dyDescent="0.25">
      <c r="A12743" s="2">
        <v>0.63298611111111114</v>
      </c>
      <c r="B12743" s="1" t="s">
        <v>10165</v>
      </c>
      <c r="C12743">
        <v>49.498420000000003</v>
      </c>
      <c r="D12743">
        <v>5</v>
      </c>
    </row>
    <row r="12744" spans="1:4" x14ac:dyDescent="0.25">
      <c r="A12744" s="2">
        <v>0.63298611111111114</v>
      </c>
      <c r="B12744" s="1" t="s">
        <v>584</v>
      </c>
      <c r="C12744">
        <v>53.29186</v>
      </c>
      <c r="D12744">
        <v>5</v>
      </c>
    </row>
    <row r="12745" spans="1:4" x14ac:dyDescent="0.25">
      <c r="A12745" s="2">
        <v>0.63298611111111114</v>
      </c>
      <c r="B12745" s="1" t="s">
        <v>556</v>
      </c>
      <c r="C12745">
        <v>51.249879999999997</v>
      </c>
      <c r="D12745">
        <v>5</v>
      </c>
    </row>
    <row r="12746" spans="1:4" x14ac:dyDescent="0.25">
      <c r="A12746" s="2">
        <v>0.63298611111111114</v>
      </c>
      <c r="B12746" s="1" t="s">
        <v>601</v>
      </c>
      <c r="C12746">
        <v>43.685680000000005</v>
      </c>
      <c r="D12746">
        <v>5</v>
      </c>
    </row>
    <row r="12747" spans="1:4" x14ac:dyDescent="0.25">
      <c r="A12747" s="2">
        <v>0.63298611111111114</v>
      </c>
      <c r="B12747" s="1" t="s">
        <v>10036</v>
      </c>
      <c r="C12747">
        <v>29.319039999999998</v>
      </c>
      <c r="D12747">
        <v>5</v>
      </c>
    </row>
    <row r="12748" spans="1:4" x14ac:dyDescent="0.25">
      <c r="A12748" s="2">
        <v>0.63298611111111114</v>
      </c>
      <c r="B12748" s="1" t="s">
        <v>578</v>
      </c>
      <c r="C12748">
        <v>43.535979999999995</v>
      </c>
      <c r="D12748">
        <v>5</v>
      </c>
    </row>
    <row r="12749" spans="1:4" x14ac:dyDescent="0.25">
      <c r="A12749" s="2">
        <v>0.63298611111111114</v>
      </c>
      <c r="B12749" s="1" t="s">
        <v>10247</v>
      </c>
      <c r="C12749">
        <v>31.734760000000001</v>
      </c>
      <c r="D12749">
        <v>5</v>
      </c>
    </row>
    <row r="12750" spans="1:4" x14ac:dyDescent="0.25">
      <c r="A12750" s="2">
        <v>0.63298611111111114</v>
      </c>
      <c r="B12750" s="1" t="s">
        <v>10037</v>
      </c>
      <c r="C12750">
        <v>31.709699999999998</v>
      </c>
      <c r="D12750">
        <v>5</v>
      </c>
    </row>
    <row r="12751" spans="1:4" x14ac:dyDescent="0.25">
      <c r="A12751" s="2">
        <v>0.63298611111111114</v>
      </c>
      <c r="B12751" s="1" t="s">
        <v>10032</v>
      </c>
      <c r="C12751">
        <v>22.205380000000002</v>
      </c>
      <c r="D12751">
        <v>5</v>
      </c>
    </row>
    <row r="12752" spans="1:4" x14ac:dyDescent="0.25">
      <c r="A12752" s="2">
        <v>0.63298611111111114</v>
      </c>
      <c r="B12752" s="1" t="s">
        <v>10173</v>
      </c>
      <c r="C12752">
        <v>24.856180000000002</v>
      </c>
      <c r="D12752">
        <v>5</v>
      </c>
    </row>
    <row r="12753" spans="1:4" x14ac:dyDescent="0.25">
      <c r="A12753" s="2">
        <v>0.63298611111111114</v>
      </c>
      <c r="B12753" s="1" t="s">
        <v>572</v>
      </c>
      <c r="C12753">
        <v>24.162240000000001</v>
      </c>
      <c r="D12753">
        <v>5</v>
      </c>
    </row>
    <row r="12754" spans="1:4" x14ac:dyDescent="0.25">
      <c r="A12754" s="2">
        <v>0.63298611111111114</v>
      </c>
      <c r="B12754" s="1" t="s">
        <v>10161</v>
      </c>
      <c r="C12754">
        <v>28.691880000000001</v>
      </c>
      <c r="D12754">
        <v>5</v>
      </c>
    </row>
    <row r="12755" spans="1:4" x14ac:dyDescent="0.25">
      <c r="A12755" s="2">
        <v>0.63298611111111114</v>
      </c>
      <c r="B12755" s="1" t="s">
        <v>570</v>
      </c>
      <c r="C12755">
        <v>30.19858</v>
      </c>
      <c r="D12755">
        <v>5</v>
      </c>
    </row>
    <row r="12756" spans="1:4" x14ac:dyDescent="0.25">
      <c r="A12756" s="2">
        <v>0.63298611111111114</v>
      </c>
      <c r="B12756" s="1" t="s">
        <v>10038</v>
      </c>
      <c r="C12756">
        <v>53.834180000000003</v>
      </c>
      <c r="D12756">
        <v>5</v>
      </c>
    </row>
    <row r="12757" spans="1:4" x14ac:dyDescent="0.25">
      <c r="A12757" s="2">
        <v>0.63298611111111114</v>
      </c>
      <c r="B12757" s="1" t="s">
        <v>10249</v>
      </c>
      <c r="C12757">
        <v>49.636440000000007</v>
      </c>
      <c r="D12757">
        <v>5</v>
      </c>
    </row>
    <row r="12758" spans="1:4" x14ac:dyDescent="0.25">
      <c r="A12758" s="2">
        <v>0.63298611111111114</v>
      </c>
      <c r="B12758" s="1" t="s">
        <v>610</v>
      </c>
      <c r="C12758">
        <v>47.736980000000003</v>
      </c>
      <c r="D12758">
        <v>5</v>
      </c>
    </row>
    <row r="12759" spans="1:4" x14ac:dyDescent="0.25">
      <c r="A12759" s="2">
        <v>0.63298611111111114</v>
      </c>
      <c r="B12759" s="1" t="s">
        <v>10039</v>
      </c>
      <c r="C12759">
        <v>36.98912</v>
      </c>
      <c r="D12759">
        <v>5</v>
      </c>
    </row>
    <row r="12760" spans="1:4" x14ac:dyDescent="0.25">
      <c r="A12760" s="2">
        <v>0.63298611111111114</v>
      </c>
      <c r="B12760" s="1" t="s">
        <v>580</v>
      </c>
      <c r="C12760">
        <v>53.112020000000001</v>
      </c>
      <c r="D12760">
        <v>5</v>
      </c>
    </row>
    <row r="12761" spans="1:4" x14ac:dyDescent="0.25">
      <c r="A12761" s="2">
        <v>0.63310185185185186</v>
      </c>
      <c r="B12761" s="1" t="s">
        <v>10038</v>
      </c>
      <c r="C12761">
        <v>25.153480000000002</v>
      </c>
      <c r="D12761">
        <v>5</v>
      </c>
    </row>
    <row r="12762" spans="1:4" x14ac:dyDescent="0.25">
      <c r="A12762" s="2">
        <v>0.63310185185185186</v>
      </c>
      <c r="B12762" s="1" t="s">
        <v>610</v>
      </c>
      <c r="C12762">
        <v>24.880320000000001</v>
      </c>
      <c r="D12762">
        <v>5</v>
      </c>
    </row>
    <row r="12763" spans="1:4" x14ac:dyDescent="0.25">
      <c r="A12763" s="2">
        <v>0.63310185185185186</v>
      </c>
      <c r="B12763" s="1" t="s">
        <v>10033</v>
      </c>
      <c r="C12763">
        <v>32.94614</v>
      </c>
      <c r="D12763">
        <v>5</v>
      </c>
    </row>
    <row r="12764" spans="1:4" x14ac:dyDescent="0.25">
      <c r="A12764" s="2">
        <v>0.63310185185185186</v>
      </c>
      <c r="B12764" s="1" t="s">
        <v>556</v>
      </c>
      <c r="C12764">
        <v>24.924240000000001</v>
      </c>
      <c r="D12764">
        <v>5</v>
      </c>
    </row>
    <row r="12765" spans="1:4" x14ac:dyDescent="0.25">
      <c r="A12765" s="2">
        <v>0.63310185185185186</v>
      </c>
      <c r="B12765" s="1" t="s">
        <v>631</v>
      </c>
      <c r="C12765">
        <v>21.308599999999998</v>
      </c>
      <c r="D12765">
        <v>5</v>
      </c>
    </row>
    <row r="12766" spans="1:4" x14ac:dyDescent="0.25">
      <c r="A12766" s="2">
        <v>0.63310185185185186</v>
      </c>
      <c r="B12766" s="1" t="s">
        <v>10030</v>
      </c>
      <c r="C12766">
        <v>36.331380000000003</v>
      </c>
      <c r="D12766">
        <v>5</v>
      </c>
    </row>
    <row r="12767" spans="1:4" x14ac:dyDescent="0.25">
      <c r="A12767" s="2">
        <v>0.63310185185185186</v>
      </c>
      <c r="B12767" s="1" t="s">
        <v>586</v>
      </c>
      <c r="C12767">
        <v>35.928660000000001</v>
      </c>
      <c r="D12767">
        <v>5</v>
      </c>
    </row>
    <row r="12768" spans="1:4" x14ac:dyDescent="0.25">
      <c r="A12768" s="2">
        <v>0.63310185185185186</v>
      </c>
      <c r="B12768" s="1" t="s">
        <v>10037</v>
      </c>
      <c r="C12768">
        <v>23.77046</v>
      </c>
      <c r="D12768">
        <v>5</v>
      </c>
    </row>
    <row r="12769" spans="1:4" x14ac:dyDescent="0.25">
      <c r="A12769" s="2">
        <v>0.63310185185185186</v>
      </c>
      <c r="B12769" s="1" t="s">
        <v>574</v>
      </c>
      <c r="C12769">
        <v>22.497720000000001</v>
      </c>
      <c r="D12769">
        <v>5</v>
      </c>
    </row>
    <row r="12770" spans="1:4" x14ac:dyDescent="0.25">
      <c r="A12770" s="2">
        <v>0.63310185185185186</v>
      </c>
      <c r="B12770" s="1" t="s">
        <v>10290</v>
      </c>
      <c r="C12770">
        <v>50.067680000000003</v>
      </c>
      <c r="D12770">
        <v>5</v>
      </c>
    </row>
    <row r="12771" spans="1:4" x14ac:dyDescent="0.25">
      <c r="A12771" s="2">
        <v>0.63310185185185186</v>
      </c>
      <c r="B12771" s="1" t="s">
        <v>576</v>
      </c>
      <c r="C12771">
        <v>29.808019999999999</v>
      </c>
      <c r="D12771">
        <v>5</v>
      </c>
    </row>
    <row r="12772" spans="1:4" x14ac:dyDescent="0.25">
      <c r="A12772" s="2">
        <v>0.63310185185185186</v>
      </c>
      <c r="B12772" s="1" t="s">
        <v>578</v>
      </c>
      <c r="C12772">
        <v>22.7562</v>
      </c>
      <c r="D12772">
        <v>5</v>
      </c>
    </row>
    <row r="12773" spans="1:4" x14ac:dyDescent="0.25">
      <c r="A12773" s="2">
        <v>0.63310185185185186</v>
      </c>
      <c r="B12773" s="1" t="s">
        <v>10165</v>
      </c>
      <c r="C12773">
        <v>51.222859999999997</v>
      </c>
      <c r="D12773">
        <v>5</v>
      </c>
    </row>
    <row r="12774" spans="1:4" x14ac:dyDescent="0.25">
      <c r="A12774" s="2">
        <v>0.63310185185185186</v>
      </c>
      <c r="B12774" s="1" t="s">
        <v>563</v>
      </c>
      <c r="C12774">
        <v>35.692799999999998</v>
      </c>
      <c r="D12774">
        <v>5</v>
      </c>
    </row>
    <row r="12775" spans="1:4" x14ac:dyDescent="0.25">
      <c r="A12775" s="2">
        <v>0.63310185185185186</v>
      </c>
      <c r="B12775" s="1" t="s">
        <v>10170</v>
      </c>
      <c r="C12775">
        <v>42.722980000000007</v>
      </c>
      <c r="D12775">
        <v>5</v>
      </c>
    </row>
    <row r="12776" spans="1:4" x14ac:dyDescent="0.25">
      <c r="A12776" s="2">
        <v>0.63310185185185186</v>
      </c>
      <c r="B12776" s="1" t="s">
        <v>10161</v>
      </c>
      <c r="C12776">
        <v>24.964600000000001</v>
      </c>
      <c r="D12776">
        <v>5</v>
      </c>
    </row>
    <row r="12777" spans="1:4" x14ac:dyDescent="0.25">
      <c r="A12777" s="2">
        <v>0.63310185185185186</v>
      </c>
      <c r="B12777" s="1" t="s">
        <v>11</v>
      </c>
      <c r="C12777">
        <v>25.376840000000001</v>
      </c>
      <c r="D12777">
        <v>5</v>
      </c>
    </row>
    <row r="12778" spans="1:4" x14ac:dyDescent="0.25">
      <c r="A12778" s="2">
        <v>0.63310185185185186</v>
      </c>
      <c r="B12778" s="1" t="s">
        <v>580</v>
      </c>
      <c r="C12778">
        <v>51.469279999999998</v>
      </c>
      <c r="D12778">
        <v>5</v>
      </c>
    </row>
    <row r="12779" spans="1:4" x14ac:dyDescent="0.25">
      <c r="A12779" s="2">
        <v>0.63310185185185186</v>
      </c>
      <c r="B12779" s="1" t="s">
        <v>10039</v>
      </c>
      <c r="C12779">
        <v>48.0946</v>
      </c>
      <c r="D12779">
        <v>5</v>
      </c>
    </row>
    <row r="12780" spans="1:4" x14ac:dyDescent="0.25">
      <c r="A12780" s="2">
        <v>0.63310185185185186</v>
      </c>
      <c r="B12780" s="1" t="s">
        <v>558</v>
      </c>
      <c r="C12780">
        <v>49.362359999999995</v>
      </c>
      <c r="D12780">
        <v>5</v>
      </c>
    </row>
    <row r="12781" spans="1:4" x14ac:dyDescent="0.25">
      <c r="A12781" s="2">
        <v>0.63310185185185186</v>
      </c>
      <c r="B12781" s="1" t="s">
        <v>10251</v>
      </c>
      <c r="C12781">
        <v>28.970000000000002</v>
      </c>
      <c r="D12781">
        <v>5</v>
      </c>
    </row>
    <row r="12782" spans="1:4" x14ac:dyDescent="0.25">
      <c r="A12782" s="2">
        <v>0.63310185185185186</v>
      </c>
      <c r="B12782" s="1" t="s">
        <v>10173</v>
      </c>
      <c r="C12782">
        <v>47.806559999999998</v>
      </c>
      <c r="D12782">
        <v>5</v>
      </c>
    </row>
    <row r="12783" spans="1:4" x14ac:dyDescent="0.25">
      <c r="A12783" s="2">
        <v>0.63310185185185186</v>
      </c>
      <c r="B12783" s="1" t="s">
        <v>601</v>
      </c>
      <c r="C12783">
        <v>23.50648</v>
      </c>
      <c r="D12783">
        <v>5</v>
      </c>
    </row>
    <row r="12784" spans="1:4" x14ac:dyDescent="0.25">
      <c r="A12784" s="2">
        <v>0.63310185185185186</v>
      </c>
      <c r="B12784" s="1" t="s">
        <v>584</v>
      </c>
      <c r="C12784">
        <v>24.296559999999999</v>
      </c>
      <c r="D12784">
        <v>5</v>
      </c>
    </row>
    <row r="12785" spans="1:4" x14ac:dyDescent="0.25">
      <c r="A12785" s="2">
        <v>0.63310185185185186</v>
      </c>
      <c r="B12785" s="1" t="s">
        <v>567</v>
      </c>
      <c r="C12785">
        <v>25.74314</v>
      </c>
      <c r="D12785">
        <v>5</v>
      </c>
    </row>
    <row r="12786" spans="1:4" x14ac:dyDescent="0.25">
      <c r="A12786" s="2">
        <v>0.63310185185185186</v>
      </c>
      <c r="B12786" s="1" t="s">
        <v>608</v>
      </c>
      <c r="C12786">
        <v>35.177440000000004</v>
      </c>
      <c r="D12786">
        <v>5</v>
      </c>
    </row>
    <row r="12787" spans="1:4" x14ac:dyDescent="0.25">
      <c r="A12787" s="2">
        <v>0.63310185185185186</v>
      </c>
      <c r="B12787" s="1" t="s">
        <v>10036</v>
      </c>
      <c r="C12787">
        <v>58.368200000000002</v>
      </c>
      <c r="D12787">
        <v>5</v>
      </c>
    </row>
    <row r="12788" spans="1:4" x14ac:dyDescent="0.25">
      <c r="A12788" s="2">
        <v>0.63310185185185186</v>
      </c>
      <c r="B12788" s="1" t="s">
        <v>10249</v>
      </c>
      <c r="C12788">
        <v>33.645179999999996</v>
      </c>
      <c r="D12788">
        <v>5</v>
      </c>
    </row>
    <row r="12789" spans="1:4" x14ac:dyDescent="0.25">
      <c r="A12789" s="2">
        <v>0.63310185185185186</v>
      </c>
      <c r="B12789" s="1" t="s">
        <v>572</v>
      </c>
      <c r="C12789">
        <v>21.954920000000001</v>
      </c>
      <c r="D12789">
        <v>5</v>
      </c>
    </row>
    <row r="12790" spans="1:4" x14ac:dyDescent="0.25">
      <c r="A12790" s="2">
        <v>0.63310185185185186</v>
      </c>
      <c r="B12790" s="1" t="s">
        <v>10031</v>
      </c>
      <c r="C12790">
        <v>24.70346</v>
      </c>
      <c r="D12790">
        <v>5</v>
      </c>
    </row>
    <row r="12791" spans="1:4" x14ac:dyDescent="0.25">
      <c r="A12791" s="2">
        <v>0.63310185185185186</v>
      </c>
      <c r="B12791" s="1" t="s">
        <v>582</v>
      </c>
      <c r="C12791">
        <v>28.72822</v>
      </c>
      <c r="D12791">
        <v>5</v>
      </c>
    </row>
    <row r="12792" spans="1:4" x14ac:dyDescent="0.25">
      <c r="A12792" s="2">
        <v>0.63310185185185186</v>
      </c>
      <c r="B12792" s="1" t="s">
        <v>606</v>
      </c>
      <c r="C12792">
        <v>24.159320000000001</v>
      </c>
      <c r="D12792">
        <v>5</v>
      </c>
    </row>
    <row r="12793" spans="1:4" x14ac:dyDescent="0.25">
      <c r="A12793" s="2">
        <v>0.63310185185185186</v>
      </c>
      <c r="B12793" s="1" t="s">
        <v>10167</v>
      </c>
      <c r="C12793">
        <v>36.063760000000002</v>
      </c>
      <c r="D12793">
        <v>5</v>
      </c>
    </row>
    <row r="12794" spans="1:4" x14ac:dyDescent="0.25">
      <c r="A12794" s="2">
        <v>0.63310185185185186</v>
      </c>
      <c r="B12794" s="1" t="s">
        <v>10032</v>
      </c>
      <c r="C12794">
        <v>26.70814</v>
      </c>
      <c r="D12794">
        <v>5</v>
      </c>
    </row>
    <row r="12795" spans="1:4" x14ac:dyDescent="0.25">
      <c r="A12795" s="2">
        <v>0.63310185185185186</v>
      </c>
      <c r="B12795" s="1" t="s">
        <v>10035</v>
      </c>
      <c r="C12795">
        <v>25.802479999999999</v>
      </c>
      <c r="D12795">
        <v>5</v>
      </c>
    </row>
    <row r="12796" spans="1:4" x14ac:dyDescent="0.25">
      <c r="A12796" s="2">
        <v>0.63310185185185186</v>
      </c>
      <c r="B12796" s="1" t="s">
        <v>603</v>
      </c>
      <c r="C12796">
        <v>47.534180000000006</v>
      </c>
      <c r="D12796">
        <v>5</v>
      </c>
    </row>
    <row r="12797" spans="1:4" x14ac:dyDescent="0.25">
      <c r="A12797" s="2">
        <v>0.63310185185185186</v>
      </c>
      <c r="B12797" s="1" t="s">
        <v>570</v>
      </c>
      <c r="C12797">
        <v>47.49812</v>
      </c>
      <c r="D12797">
        <v>5</v>
      </c>
    </row>
    <row r="12798" spans="1:4" x14ac:dyDescent="0.25">
      <c r="A12798" s="2">
        <v>0.63310185185185186</v>
      </c>
      <c r="B12798" s="1" t="s">
        <v>10163</v>
      </c>
      <c r="C12798">
        <v>49.185220000000001</v>
      </c>
      <c r="D12798">
        <v>5</v>
      </c>
    </row>
    <row r="12799" spans="1:4" x14ac:dyDescent="0.25">
      <c r="A12799" s="2">
        <v>0.63310185185185186</v>
      </c>
      <c r="B12799" s="1" t="s">
        <v>10247</v>
      </c>
      <c r="C12799">
        <v>51.909180000000006</v>
      </c>
      <c r="D12799">
        <v>5</v>
      </c>
    </row>
    <row r="12800" spans="1:4" x14ac:dyDescent="0.25">
      <c r="A12800" s="2">
        <v>0.63310185185185186</v>
      </c>
      <c r="B12800" s="1" t="s">
        <v>10034</v>
      </c>
      <c r="C12800">
        <v>56.976480000000002</v>
      </c>
      <c r="D12800">
        <v>5</v>
      </c>
    </row>
    <row r="12801" spans="1:4" x14ac:dyDescent="0.25">
      <c r="A12801" s="2">
        <v>0.63321759259259258</v>
      </c>
      <c r="B12801" s="1" t="s">
        <v>11</v>
      </c>
      <c r="C12801">
        <v>50.065100000000001</v>
      </c>
      <c r="D12801">
        <v>5</v>
      </c>
    </row>
    <row r="12802" spans="1:4" x14ac:dyDescent="0.25">
      <c r="A12802" s="2">
        <v>0.63321759259259258</v>
      </c>
      <c r="B12802" s="1" t="s">
        <v>10290</v>
      </c>
      <c r="C12802">
        <v>50.208680000000001</v>
      </c>
      <c r="D12802">
        <v>5</v>
      </c>
    </row>
    <row r="12803" spans="1:4" x14ac:dyDescent="0.25">
      <c r="A12803" s="2">
        <v>0.63321759259259258</v>
      </c>
      <c r="B12803" s="1" t="s">
        <v>556</v>
      </c>
      <c r="C12803">
        <v>33.769239999999996</v>
      </c>
      <c r="D12803">
        <v>5</v>
      </c>
    </row>
    <row r="12804" spans="1:4" x14ac:dyDescent="0.25">
      <c r="A12804" s="2">
        <v>0.63321759259259258</v>
      </c>
      <c r="B12804" s="1" t="s">
        <v>603</v>
      </c>
      <c r="C12804">
        <v>54.304040000000001</v>
      </c>
      <c r="D12804">
        <v>5</v>
      </c>
    </row>
    <row r="12805" spans="1:4" x14ac:dyDescent="0.25">
      <c r="A12805" s="2">
        <v>0.63321759259259258</v>
      </c>
      <c r="B12805" s="1" t="s">
        <v>606</v>
      </c>
      <c r="C12805">
        <v>46.494320000000002</v>
      </c>
      <c r="D12805">
        <v>5</v>
      </c>
    </row>
    <row r="12806" spans="1:4" x14ac:dyDescent="0.25">
      <c r="A12806" s="2">
        <v>0.63321759259259258</v>
      </c>
      <c r="B12806" s="1" t="s">
        <v>608</v>
      </c>
      <c r="C12806">
        <v>24.78978</v>
      </c>
      <c r="D12806">
        <v>5</v>
      </c>
    </row>
    <row r="12807" spans="1:4" x14ac:dyDescent="0.25">
      <c r="A12807" s="2">
        <v>0.63321759259259258</v>
      </c>
      <c r="B12807" s="1" t="s">
        <v>10170</v>
      </c>
      <c r="C12807">
        <v>30.67754</v>
      </c>
      <c r="D12807">
        <v>5</v>
      </c>
    </row>
    <row r="12808" spans="1:4" x14ac:dyDescent="0.25">
      <c r="A12808" s="2">
        <v>0.63321759259259258</v>
      </c>
      <c r="B12808" s="1" t="s">
        <v>10249</v>
      </c>
      <c r="C12808">
        <v>49.989440000000002</v>
      </c>
      <c r="D12808">
        <v>5</v>
      </c>
    </row>
    <row r="12809" spans="1:4" x14ac:dyDescent="0.25">
      <c r="A12809" s="2">
        <v>0.63321759259259258</v>
      </c>
      <c r="B12809" s="1" t="s">
        <v>10032</v>
      </c>
      <c r="C12809">
        <v>20.711040000000001</v>
      </c>
      <c r="D12809">
        <v>5</v>
      </c>
    </row>
    <row r="12810" spans="1:4" x14ac:dyDescent="0.25">
      <c r="A12810" s="2">
        <v>0.63321759259259258</v>
      </c>
      <c r="B12810" s="1" t="s">
        <v>10161</v>
      </c>
      <c r="C12810">
        <v>30.60014</v>
      </c>
      <c r="D12810">
        <v>5</v>
      </c>
    </row>
    <row r="12811" spans="1:4" x14ac:dyDescent="0.25">
      <c r="A12811" s="2">
        <v>0.63321759259259258</v>
      </c>
      <c r="B12811" s="1" t="s">
        <v>10163</v>
      </c>
      <c r="C12811">
        <v>33.803979999999996</v>
      </c>
      <c r="D12811">
        <v>5</v>
      </c>
    </row>
    <row r="12812" spans="1:4" x14ac:dyDescent="0.25">
      <c r="A12812" s="2">
        <v>0.63321759259259258</v>
      </c>
      <c r="B12812" s="1" t="s">
        <v>558</v>
      </c>
      <c r="C12812">
        <v>41.403100000000002</v>
      </c>
      <c r="D12812">
        <v>5</v>
      </c>
    </row>
    <row r="12813" spans="1:4" x14ac:dyDescent="0.25">
      <c r="A12813" s="2">
        <v>0.63321759259259258</v>
      </c>
      <c r="B12813" s="1" t="s">
        <v>586</v>
      </c>
      <c r="C12813">
        <v>53.444920000000003</v>
      </c>
      <c r="D12813">
        <v>5</v>
      </c>
    </row>
    <row r="12814" spans="1:4" x14ac:dyDescent="0.25">
      <c r="A12814" s="2">
        <v>0.63321759259259258</v>
      </c>
      <c r="B12814" s="1" t="s">
        <v>10034</v>
      </c>
      <c r="C12814">
        <v>59.828919999999997</v>
      </c>
      <c r="D12814">
        <v>5</v>
      </c>
    </row>
    <row r="12815" spans="1:4" x14ac:dyDescent="0.25">
      <c r="A12815" s="2">
        <v>0.63321759259259258</v>
      </c>
      <c r="B12815" s="1" t="s">
        <v>10036</v>
      </c>
      <c r="C12815">
        <v>30.813680000000005</v>
      </c>
      <c r="D12815">
        <v>5</v>
      </c>
    </row>
    <row r="12816" spans="1:4" x14ac:dyDescent="0.25">
      <c r="A12816" s="2">
        <v>0.63321759259259258</v>
      </c>
      <c r="B12816" s="1" t="s">
        <v>582</v>
      </c>
      <c r="C12816">
        <v>51.864980000000003</v>
      </c>
      <c r="D12816">
        <v>5</v>
      </c>
    </row>
    <row r="12817" spans="1:4" x14ac:dyDescent="0.25">
      <c r="A12817" s="2">
        <v>0.63321759259259258</v>
      </c>
      <c r="B12817" s="1" t="s">
        <v>10251</v>
      </c>
      <c r="C12817">
        <v>51.66422</v>
      </c>
      <c r="D12817">
        <v>5</v>
      </c>
    </row>
    <row r="12818" spans="1:4" x14ac:dyDescent="0.25">
      <c r="A12818" s="2">
        <v>0.63321759259259258</v>
      </c>
      <c r="B12818" s="1" t="s">
        <v>10039</v>
      </c>
      <c r="C12818">
        <v>51.636260000000007</v>
      </c>
      <c r="D12818">
        <v>5</v>
      </c>
    </row>
    <row r="12819" spans="1:4" x14ac:dyDescent="0.25">
      <c r="A12819" s="2">
        <v>0.63321759259259258</v>
      </c>
      <c r="B12819" s="1" t="s">
        <v>10247</v>
      </c>
      <c r="C12819">
        <v>28.2136</v>
      </c>
      <c r="D12819">
        <v>5</v>
      </c>
    </row>
    <row r="12820" spans="1:4" x14ac:dyDescent="0.25">
      <c r="A12820" s="2">
        <v>0.63321759259259258</v>
      </c>
      <c r="B12820" s="1" t="s">
        <v>10167</v>
      </c>
      <c r="C12820">
        <v>58.083079999999995</v>
      </c>
      <c r="D12820">
        <v>5</v>
      </c>
    </row>
    <row r="12821" spans="1:4" x14ac:dyDescent="0.25">
      <c r="A12821" s="2">
        <v>0.63321759259259258</v>
      </c>
      <c r="B12821" s="1" t="s">
        <v>578</v>
      </c>
      <c r="C12821">
        <v>44.300460000000001</v>
      </c>
      <c r="D12821">
        <v>5</v>
      </c>
    </row>
    <row r="12822" spans="1:4" x14ac:dyDescent="0.25">
      <c r="A12822" s="2">
        <v>0.63321759259259258</v>
      </c>
      <c r="B12822" s="1" t="s">
        <v>10030</v>
      </c>
      <c r="C12822">
        <v>45.433979999999998</v>
      </c>
      <c r="D12822">
        <v>5</v>
      </c>
    </row>
    <row r="12823" spans="1:4" x14ac:dyDescent="0.25">
      <c r="A12823" s="2">
        <v>0.63321759259259258</v>
      </c>
      <c r="B12823" s="1" t="s">
        <v>601</v>
      </c>
      <c r="C12823">
        <v>26.465599999999998</v>
      </c>
      <c r="D12823">
        <v>5</v>
      </c>
    </row>
    <row r="12824" spans="1:4" x14ac:dyDescent="0.25">
      <c r="A12824" s="2">
        <v>0.63321759259259258</v>
      </c>
      <c r="B12824" s="1" t="s">
        <v>10165</v>
      </c>
      <c r="C12824">
        <v>43.385559999999998</v>
      </c>
      <c r="D12824">
        <v>5</v>
      </c>
    </row>
    <row r="12825" spans="1:4" x14ac:dyDescent="0.25">
      <c r="A12825" s="2">
        <v>0.63321759259259258</v>
      </c>
      <c r="B12825" s="1" t="s">
        <v>584</v>
      </c>
      <c r="C12825">
        <v>18.86018</v>
      </c>
      <c r="D12825">
        <v>5</v>
      </c>
    </row>
    <row r="12826" spans="1:4" x14ac:dyDescent="0.25">
      <c r="A12826" s="2">
        <v>0.63321759259259258</v>
      </c>
      <c r="B12826" s="1" t="s">
        <v>10037</v>
      </c>
      <c r="C12826">
        <v>19.094519999999999</v>
      </c>
      <c r="D12826">
        <v>5</v>
      </c>
    </row>
    <row r="12827" spans="1:4" x14ac:dyDescent="0.25">
      <c r="A12827" s="2">
        <v>0.63321759259259258</v>
      </c>
      <c r="B12827" s="1" t="s">
        <v>10031</v>
      </c>
      <c r="C12827">
        <v>36.834700000000005</v>
      </c>
      <c r="D12827">
        <v>5</v>
      </c>
    </row>
    <row r="12828" spans="1:4" x14ac:dyDescent="0.25">
      <c r="A12828" s="2">
        <v>0.63321759259259258</v>
      </c>
      <c r="B12828" s="1" t="s">
        <v>10035</v>
      </c>
      <c r="C12828">
        <v>22.673259999999999</v>
      </c>
      <c r="D12828">
        <v>5</v>
      </c>
    </row>
    <row r="12829" spans="1:4" x14ac:dyDescent="0.25">
      <c r="A12829" s="2">
        <v>0.63321759259259258</v>
      </c>
      <c r="B12829" s="1" t="s">
        <v>563</v>
      </c>
      <c r="C12829">
        <v>24.124679999999998</v>
      </c>
      <c r="D12829">
        <v>5</v>
      </c>
    </row>
    <row r="12830" spans="1:4" x14ac:dyDescent="0.25">
      <c r="A12830" s="2">
        <v>0.63321759259259258</v>
      </c>
      <c r="B12830" s="1" t="s">
        <v>631</v>
      </c>
      <c r="C12830">
        <v>19.476479999999999</v>
      </c>
      <c r="D12830">
        <v>5</v>
      </c>
    </row>
    <row r="12831" spans="1:4" x14ac:dyDescent="0.25">
      <c r="A12831" s="2">
        <v>0.63321759259259258</v>
      </c>
      <c r="B12831" s="1" t="s">
        <v>570</v>
      </c>
      <c r="C12831">
        <v>24.77252</v>
      </c>
      <c r="D12831">
        <v>5</v>
      </c>
    </row>
    <row r="12832" spans="1:4" x14ac:dyDescent="0.25">
      <c r="A12832" s="2">
        <v>0.63321759259259258</v>
      </c>
      <c r="B12832" s="1" t="s">
        <v>572</v>
      </c>
      <c r="C12832">
        <v>46.705619999999996</v>
      </c>
      <c r="D12832">
        <v>5</v>
      </c>
    </row>
    <row r="12833" spans="1:4" x14ac:dyDescent="0.25">
      <c r="A12833" s="2">
        <v>0.63321759259259258</v>
      </c>
      <c r="B12833" s="1" t="s">
        <v>10173</v>
      </c>
      <c r="C12833">
        <v>26.013179999999998</v>
      </c>
      <c r="D12833">
        <v>5</v>
      </c>
    </row>
    <row r="12834" spans="1:4" x14ac:dyDescent="0.25">
      <c r="A12834" s="2">
        <v>0.63321759259259258</v>
      </c>
      <c r="B12834" s="1" t="s">
        <v>567</v>
      </c>
      <c r="C12834">
        <v>26.213560000000001</v>
      </c>
      <c r="D12834">
        <v>5</v>
      </c>
    </row>
    <row r="12835" spans="1:4" x14ac:dyDescent="0.25">
      <c r="A12835" s="2">
        <v>0.63321759259259258</v>
      </c>
      <c r="B12835" s="1" t="s">
        <v>610</v>
      </c>
      <c r="C12835">
        <v>21.0578</v>
      </c>
      <c r="D12835">
        <v>5</v>
      </c>
    </row>
    <row r="12836" spans="1:4" x14ac:dyDescent="0.25">
      <c r="A12836" s="2">
        <v>0.63321759259259258</v>
      </c>
      <c r="B12836" s="1" t="s">
        <v>574</v>
      </c>
      <c r="C12836">
        <v>22.047899999999998</v>
      </c>
      <c r="D12836">
        <v>5</v>
      </c>
    </row>
    <row r="12837" spans="1:4" x14ac:dyDescent="0.25">
      <c r="A12837" s="2">
        <v>0.63321759259259258</v>
      </c>
      <c r="B12837" s="1" t="s">
        <v>10038</v>
      </c>
      <c r="C12837">
        <v>51.506239999999998</v>
      </c>
      <c r="D12837">
        <v>5</v>
      </c>
    </row>
    <row r="12838" spans="1:4" x14ac:dyDescent="0.25">
      <c r="A12838" s="2">
        <v>0.63321759259259258</v>
      </c>
      <c r="B12838" s="1" t="s">
        <v>580</v>
      </c>
      <c r="C12838">
        <v>31.915459999999999</v>
      </c>
      <c r="D12838">
        <v>5</v>
      </c>
    </row>
    <row r="12839" spans="1:4" x14ac:dyDescent="0.25">
      <c r="A12839" s="2">
        <v>0.63321759259259258</v>
      </c>
      <c r="B12839" s="1" t="s">
        <v>10033</v>
      </c>
      <c r="C12839">
        <v>28.519159999999999</v>
      </c>
      <c r="D12839">
        <v>5</v>
      </c>
    </row>
    <row r="12840" spans="1:4" x14ac:dyDescent="0.25">
      <c r="A12840" s="2">
        <v>0.63321759259259258</v>
      </c>
      <c r="B12840" s="1" t="s">
        <v>576</v>
      </c>
      <c r="C12840">
        <v>46.22878</v>
      </c>
      <c r="D12840">
        <v>5</v>
      </c>
    </row>
    <row r="12841" spans="1:4" x14ac:dyDescent="0.25">
      <c r="A12841" s="2">
        <v>0.6333333333333333</v>
      </c>
      <c r="B12841" s="1" t="s">
        <v>10249</v>
      </c>
      <c r="C12841">
        <v>30.411539999999999</v>
      </c>
      <c r="D12841">
        <v>5</v>
      </c>
    </row>
    <row r="12842" spans="1:4" x14ac:dyDescent="0.25">
      <c r="A12842" s="2">
        <v>0.6333333333333333</v>
      </c>
      <c r="B12842" s="1" t="s">
        <v>580</v>
      </c>
      <c r="C12842">
        <v>28.220420000000001</v>
      </c>
      <c r="D12842">
        <v>5</v>
      </c>
    </row>
    <row r="12843" spans="1:4" x14ac:dyDescent="0.25">
      <c r="A12843" s="2">
        <v>0.6333333333333333</v>
      </c>
      <c r="B12843" s="1" t="s">
        <v>10034</v>
      </c>
      <c r="C12843">
        <v>31.156359999999999</v>
      </c>
      <c r="D12843">
        <v>5</v>
      </c>
    </row>
    <row r="12844" spans="1:4" x14ac:dyDescent="0.25">
      <c r="A12844" s="2">
        <v>0.6333333333333333</v>
      </c>
      <c r="B12844" s="1" t="s">
        <v>606</v>
      </c>
      <c r="C12844">
        <v>55.249220000000001</v>
      </c>
      <c r="D12844">
        <v>5</v>
      </c>
    </row>
    <row r="12845" spans="1:4" x14ac:dyDescent="0.25">
      <c r="A12845" s="2">
        <v>0.6333333333333333</v>
      </c>
      <c r="B12845" s="1" t="s">
        <v>10030</v>
      </c>
      <c r="C12845">
        <v>21.65934</v>
      </c>
      <c r="D12845">
        <v>5</v>
      </c>
    </row>
    <row r="12846" spans="1:4" x14ac:dyDescent="0.25">
      <c r="A12846" s="2">
        <v>0.6333333333333333</v>
      </c>
      <c r="B12846" s="1" t="s">
        <v>10039</v>
      </c>
      <c r="C12846">
        <v>55.012039999999999</v>
      </c>
      <c r="D12846">
        <v>5</v>
      </c>
    </row>
    <row r="12847" spans="1:4" x14ac:dyDescent="0.25">
      <c r="A12847" s="2">
        <v>0.6333333333333333</v>
      </c>
      <c r="B12847" s="1" t="s">
        <v>558</v>
      </c>
      <c r="C12847">
        <v>61.760739999999998</v>
      </c>
      <c r="D12847">
        <v>5</v>
      </c>
    </row>
    <row r="12848" spans="1:4" x14ac:dyDescent="0.25">
      <c r="A12848" s="2">
        <v>0.6333333333333333</v>
      </c>
      <c r="B12848" s="1" t="s">
        <v>608</v>
      </c>
      <c r="C12848">
        <v>30.045759999999998</v>
      </c>
      <c r="D12848">
        <v>5</v>
      </c>
    </row>
    <row r="12849" spans="1:4" x14ac:dyDescent="0.25">
      <c r="A12849" s="2">
        <v>0.6333333333333333</v>
      </c>
      <c r="B12849" s="1" t="s">
        <v>578</v>
      </c>
      <c r="C12849">
        <v>34.670880000000004</v>
      </c>
      <c r="D12849">
        <v>5</v>
      </c>
    </row>
    <row r="12850" spans="1:4" x14ac:dyDescent="0.25">
      <c r="A12850" s="2">
        <v>0.6333333333333333</v>
      </c>
      <c r="B12850" s="1" t="s">
        <v>10170</v>
      </c>
      <c r="C12850">
        <v>54.472080000000005</v>
      </c>
      <c r="D12850">
        <v>5</v>
      </c>
    </row>
    <row r="12851" spans="1:4" x14ac:dyDescent="0.25">
      <c r="A12851" s="2">
        <v>0.6333333333333333</v>
      </c>
      <c r="B12851" s="1" t="s">
        <v>586</v>
      </c>
      <c r="C12851">
        <v>36.94502</v>
      </c>
      <c r="D12851">
        <v>5</v>
      </c>
    </row>
    <row r="12852" spans="1:4" x14ac:dyDescent="0.25">
      <c r="A12852" s="2">
        <v>0.6333333333333333</v>
      </c>
      <c r="B12852" s="1" t="s">
        <v>10163</v>
      </c>
      <c r="C12852">
        <v>32.191279999999999</v>
      </c>
      <c r="D12852">
        <v>5</v>
      </c>
    </row>
    <row r="12853" spans="1:4" x14ac:dyDescent="0.25">
      <c r="A12853" s="2">
        <v>0.6333333333333333</v>
      </c>
      <c r="B12853" s="1" t="s">
        <v>576</v>
      </c>
      <c r="C12853">
        <v>55.620480000000001</v>
      </c>
      <c r="D12853">
        <v>5</v>
      </c>
    </row>
    <row r="12854" spans="1:4" x14ac:dyDescent="0.25">
      <c r="A12854" s="2">
        <v>0.6333333333333333</v>
      </c>
      <c r="B12854" s="1" t="s">
        <v>631</v>
      </c>
      <c r="C12854">
        <v>21.168400000000002</v>
      </c>
      <c r="D12854">
        <v>5</v>
      </c>
    </row>
    <row r="12855" spans="1:4" x14ac:dyDescent="0.25">
      <c r="A12855" s="2">
        <v>0.6333333333333333</v>
      </c>
      <c r="B12855" s="1" t="s">
        <v>10032</v>
      </c>
      <c r="C12855">
        <v>25.16526</v>
      </c>
      <c r="D12855">
        <v>5</v>
      </c>
    </row>
    <row r="12856" spans="1:4" x14ac:dyDescent="0.25">
      <c r="A12856" s="2">
        <v>0.6333333333333333</v>
      </c>
      <c r="B12856" s="1" t="s">
        <v>11</v>
      </c>
      <c r="C12856">
        <v>58.9176</v>
      </c>
      <c r="D12856">
        <v>5</v>
      </c>
    </row>
    <row r="12857" spans="1:4" x14ac:dyDescent="0.25">
      <c r="A12857" s="2">
        <v>0.6333333333333333</v>
      </c>
      <c r="B12857" s="1" t="s">
        <v>567</v>
      </c>
      <c r="C12857">
        <v>32.004480000000001</v>
      </c>
      <c r="D12857">
        <v>5</v>
      </c>
    </row>
    <row r="12858" spans="1:4" x14ac:dyDescent="0.25">
      <c r="A12858" s="2">
        <v>0.6333333333333333</v>
      </c>
      <c r="B12858" s="1" t="s">
        <v>10247</v>
      </c>
      <c r="C12858">
        <v>34.222579999999994</v>
      </c>
      <c r="D12858">
        <v>5</v>
      </c>
    </row>
    <row r="12859" spans="1:4" x14ac:dyDescent="0.25">
      <c r="A12859" s="2">
        <v>0.6333333333333333</v>
      </c>
      <c r="B12859" s="1" t="s">
        <v>10167</v>
      </c>
      <c r="C12859">
        <v>59.056039999999996</v>
      </c>
      <c r="D12859">
        <v>5</v>
      </c>
    </row>
    <row r="12860" spans="1:4" x14ac:dyDescent="0.25">
      <c r="A12860" s="2">
        <v>0.6333333333333333</v>
      </c>
      <c r="B12860" s="1" t="s">
        <v>582</v>
      </c>
      <c r="C12860">
        <v>33.591840000000005</v>
      </c>
      <c r="D12860">
        <v>5</v>
      </c>
    </row>
    <row r="12861" spans="1:4" x14ac:dyDescent="0.25">
      <c r="A12861" s="2">
        <v>0.6333333333333333</v>
      </c>
      <c r="B12861" s="1" t="s">
        <v>10031</v>
      </c>
      <c r="C12861">
        <v>29.819220000000001</v>
      </c>
      <c r="D12861">
        <v>5</v>
      </c>
    </row>
    <row r="12862" spans="1:4" x14ac:dyDescent="0.25">
      <c r="A12862" s="2">
        <v>0.6333333333333333</v>
      </c>
      <c r="B12862" s="1" t="s">
        <v>574</v>
      </c>
      <c r="C12862">
        <v>21.1051</v>
      </c>
      <c r="D12862">
        <v>5</v>
      </c>
    </row>
    <row r="12863" spans="1:4" x14ac:dyDescent="0.25">
      <c r="A12863" s="2">
        <v>0.6333333333333333</v>
      </c>
      <c r="B12863" s="1" t="s">
        <v>584</v>
      </c>
      <c r="C12863">
        <v>25.176179999999999</v>
      </c>
      <c r="D12863">
        <v>5</v>
      </c>
    </row>
    <row r="12864" spans="1:4" x14ac:dyDescent="0.25">
      <c r="A12864" s="2">
        <v>0.6333333333333333</v>
      </c>
      <c r="B12864" s="1" t="s">
        <v>10173</v>
      </c>
      <c r="C12864">
        <v>51.209239999999994</v>
      </c>
      <c r="D12864">
        <v>5</v>
      </c>
    </row>
    <row r="12865" spans="1:4" x14ac:dyDescent="0.25">
      <c r="A12865" s="2">
        <v>0.6333333333333333</v>
      </c>
      <c r="B12865" s="1" t="s">
        <v>10165</v>
      </c>
      <c r="C12865">
        <v>52.041979999999995</v>
      </c>
      <c r="D12865">
        <v>5</v>
      </c>
    </row>
    <row r="12866" spans="1:4" x14ac:dyDescent="0.25">
      <c r="A12866" s="2">
        <v>0.6333333333333333</v>
      </c>
      <c r="B12866" s="1" t="s">
        <v>563</v>
      </c>
      <c r="C12866">
        <v>44.851579999999998</v>
      </c>
      <c r="D12866">
        <v>5</v>
      </c>
    </row>
    <row r="12867" spans="1:4" x14ac:dyDescent="0.25">
      <c r="A12867" s="2">
        <v>0.6333333333333333</v>
      </c>
      <c r="B12867" s="1" t="s">
        <v>10036</v>
      </c>
      <c r="C12867">
        <v>20.07572</v>
      </c>
      <c r="D12867">
        <v>5</v>
      </c>
    </row>
    <row r="12868" spans="1:4" x14ac:dyDescent="0.25">
      <c r="A12868" s="2">
        <v>0.6333333333333333</v>
      </c>
      <c r="B12868" s="1" t="s">
        <v>10037</v>
      </c>
      <c r="C12868">
        <v>23.910919999999997</v>
      </c>
      <c r="D12868">
        <v>5</v>
      </c>
    </row>
    <row r="12869" spans="1:4" x14ac:dyDescent="0.25">
      <c r="A12869" s="2">
        <v>0.6333333333333333</v>
      </c>
      <c r="B12869" s="1" t="s">
        <v>601</v>
      </c>
      <c r="C12869">
        <v>45.709540000000004</v>
      </c>
      <c r="D12869">
        <v>5</v>
      </c>
    </row>
    <row r="12870" spans="1:4" x14ac:dyDescent="0.25">
      <c r="A12870" s="2">
        <v>0.6333333333333333</v>
      </c>
      <c r="B12870" s="1" t="s">
        <v>556</v>
      </c>
      <c r="C12870">
        <v>48.83382000000001</v>
      </c>
      <c r="D12870">
        <v>5</v>
      </c>
    </row>
    <row r="12871" spans="1:4" x14ac:dyDescent="0.25">
      <c r="A12871" s="2">
        <v>0.6333333333333333</v>
      </c>
      <c r="B12871" s="1" t="s">
        <v>572</v>
      </c>
      <c r="C12871">
        <v>45.438839999999999</v>
      </c>
      <c r="D12871">
        <v>5</v>
      </c>
    </row>
    <row r="12872" spans="1:4" x14ac:dyDescent="0.25">
      <c r="A12872" s="2">
        <v>0.6333333333333333</v>
      </c>
      <c r="B12872" s="1" t="s">
        <v>603</v>
      </c>
      <c r="C12872">
        <v>30.69228</v>
      </c>
      <c r="D12872">
        <v>5</v>
      </c>
    </row>
    <row r="12873" spans="1:4" x14ac:dyDescent="0.25">
      <c r="A12873" s="2">
        <v>0.6333333333333333</v>
      </c>
      <c r="B12873" s="1" t="s">
        <v>610</v>
      </c>
      <c r="C12873">
        <v>29.499299999999998</v>
      </c>
      <c r="D12873">
        <v>5</v>
      </c>
    </row>
    <row r="12874" spans="1:4" x14ac:dyDescent="0.25">
      <c r="A12874" s="2">
        <v>0.6333333333333333</v>
      </c>
      <c r="B12874" s="1" t="s">
        <v>10035</v>
      </c>
      <c r="C12874">
        <v>29.169600000000003</v>
      </c>
      <c r="D12874">
        <v>5</v>
      </c>
    </row>
    <row r="12875" spans="1:4" x14ac:dyDescent="0.25">
      <c r="A12875" s="2">
        <v>0.6333333333333333</v>
      </c>
      <c r="B12875" s="1" t="s">
        <v>10290</v>
      </c>
      <c r="C12875">
        <v>53.904420000000002</v>
      </c>
      <c r="D12875">
        <v>5</v>
      </c>
    </row>
    <row r="12876" spans="1:4" x14ac:dyDescent="0.25">
      <c r="A12876" s="2">
        <v>0.6333333333333333</v>
      </c>
      <c r="B12876" s="1" t="s">
        <v>570</v>
      </c>
      <c r="C12876">
        <v>36.811219999999999</v>
      </c>
      <c r="D12876">
        <v>5</v>
      </c>
    </row>
    <row r="12877" spans="1:4" x14ac:dyDescent="0.25">
      <c r="A12877" s="2">
        <v>0.6333333333333333</v>
      </c>
      <c r="B12877" s="1" t="s">
        <v>10038</v>
      </c>
      <c r="C12877">
        <v>51.962440000000001</v>
      </c>
      <c r="D12877">
        <v>5</v>
      </c>
    </row>
    <row r="12878" spans="1:4" x14ac:dyDescent="0.25">
      <c r="A12878" s="2">
        <v>0.6333333333333333</v>
      </c>
      <c r="B12878" s="1" t="s">
        <v>10033</v>
      </c>
      <c r="C12878">
        <v>51.925980000000003</v>
      </c>
      <c r="D12878">
        <v>5</v>
      </c>
    </row>
    <row r="12879" spans="1:4" x14ac:dyDescent="0.25">
      <c r="A12879" s="2">
        <v>0.6333333333333333</v>
      </c>
      <c r="B12879" s="1" t="s">
        <v>10161</v>
      </c>
      <c r="C12879">
        <v>29.561240000000002</v>
      </c>
      <c r="D12879">
        <v>5</v>
      </c>
    </row>
    <row r="12880" spans="1:4" x14ac:dyDescent="0.25">
      <c r="A12880" s="2">
        <v>0.6333333333333333</v>
      </c>
      <c r="B12880" s="1" t="s">
        <v>10251</v>
      </c>
      <c r="C12880">
        <v>54.124560000000002</v>
      </c>
      <c r="D12880">
        <v>5</v>
      </c>
    </row>
    <row r="12881" spans="1:4" x14ac:dyDescent="0.25">
      <c r="A12881" s="2">
        <v>0.63344907407407403</v>
      </c>
      <c r="B12881" s="1" t="s">
        <v>572</v>
      </c>
      <c r="C12881">
        <v>29.395859999999999</v>
      </c>
      <c r="D12881">
        <v>5</v>
      </c>
    </row>
    <row r="12882" spans="1:4" x14ac:dyDescent="0.25">
      <c r="A12882" s="2">
        <v>0.63344907407407403</v>
      </c>
      <c r="B12882" s="1" t="s">
        <v>10251</v>
      </c>
      <c r="C12882">
        <v>55.076639999999998</v>
      </c>
      <c r="D12882">
        <v>5</v>
      </c>
    </row>
    <row r="12883" spans="1:4" x14ac:dyDescent="0.25">
      <c r="A12883" s="2">
        <v>0.63344907407407403</v>
      </c>
      <c r="B12883" s="1" t="s">
        <v>578</v>
      </c>
      <c r="C12883">
        <v>48.765819999999998</v>
      </c>
      <c r="D12883">
        <v>5</v>
      </c>
    </row>
    <row r="12884" spans="1:4" x14ac:dyDescent="0.25">
      <c r="A12884" s="2">
        <v>0.63344907407407403</v>
      </c>
      <c r="B12884" s="1" t="s">
        <v>580</v>
      </c>
      <c r="C12884">
        <v>51.735560000000007</v>
      </c>
      <c r="D12884">
        <v>5</v>
      </c>
    </row>
    <row r="12885" spans="1:4" x14ac:dyDescent="0.25">
      <c r="A12885" s="2">
        <v>0.63344907407407403</v>
      </c>
      <c r="B12885" s="1" t="s">
        <v>10167</v>
      </c>
      <c r="C12885">
        <v>55.325919999999996</v>
      </c>
      <c r="D12885">
        <v>5</v>
      </c>
    </row>
    <row r="12886" spans="1:4" x14ac:dyDescent="0.25">
      <c r="A12886" s="2">
        <v>0.63344907407407403</v>
      </c>
      <c r="B12886" s="1" t="s">
        <v>576</v>
      </c>
      <c r="C12886">
        <v>48.912899999999993</v>
      </c>
      <c r="D12886">
        <v>5</v>
      </c>
    </row>
    <row r="12887" spans="1:4" x14ac:dyDescent="0.25">
      <c r="A12887" s="2">
        <v>0.63344907407407403</v>
      </c>
      <c r="B12887" s="1" t="s">
        <v>584</v>
      </c>
      <c r="C12887">
        <v>26.670540000000003</v>
      </c>
      <c r="D12887">
        <v>5</v>
      </c>
    </row>
    <row r="12888" spans="1:4" x14ac:dyDescent="0.25">
      <c r="A12888" s="2">
        <v>0.63344907407407403</v>
      </c>
      <c r="B12888" s="1" t="s">
        <v>567</v>
      </c>
      <c r="C12888">
        <v>51.652619999999992</v>
      </c>
      <c r="D12888">
        <v>5</v>
      </c>
    </row>
    <row r="12889" spans="1:4" x14ac:dyDescent="0.25">
      <c r="A12889" s="2">
        <v>0.63344907407407403</v>
      </c>
      <c r="B12889" s="1" t="s">
        <v>570</v>
      </c>
      <c r="C12889">
        <v>51.907539999999997</v>
      </c>
      <c r="D12889">
        <v>5</v>
      </c>
    </row>
    <row r="12890" spans="1:4" x14ac:dyDescent="0.25">
      <c r="A12890" s="2">
        <v>0.63344907407407403</v>
      </c>
      <c r="B12890" s="1" t="s">
        <v>10173</v>
      </c>
      <c r="C12890">
        <v>55.089100000000002</v>
      </c>
      <c r="D12890">
        <v>5</v>
      </c>
    </row>
    <row r="12891" spans="1:4" x14ac:dyDescent="0.25">
      <c r="A12891" s="2">
        <v>0.63344907407407403</v>
      </c>
      <c r="B12891" s="1" t="s">
        <v>10165</v>
      </c>
      <c r="C12891">
        <v>19.768160000000002</v>
      </c>
      <c r="D12891">
        <v>5</v>
      </c>
    </row>
    <row r="12892" spans="1:4" x14ac:dyDescent="0.25">
      <c r="A12892" s="2">
        <v>0.63344907407407403</v>
      </c>
      <c r="B12892" s="1" t="s">
        <v>10163</v>
      </c>
      <c r="C12892">
        <v>55.65428</v>
      </c>
      <c r="D12892">
        <v>5</v>
      </c>
    </row>
    <row r="12893" spans="1:4" x14ac:dyDescent="0.25">
      <c r="A12893" s="2">
        <v>0.63344907407407403</v>
      </c>
      <c r="B12893" s="1" t="s">
        <v>10247</v>
      </c>
      <c r="C12893">
        <v>23.970659999999999</v>
      </c>
      <c r="D12893">
        <v>5</v>
      </c>
    </row>
    <row r="12894" spans="1:4" x14ac:dyDescent="0.25">
      <c r="A12894" s="2">
        <v>0.63344907407407403</v>
      </c>
      <c r="B12894" s="1" t="s">
        <v>10039</v>
      </c>
      <c r="C12894">
        <v>23.344360000000002</v>
      </c>
      <c r="D12894">
        <v>5</v>
      </c>
    </row>
    <row r="12895" spans="1:4" x14ac:dyDescent="0.25">
      <c r="A12895" s="2">
        <v>0.63344907407407403</v>
      </c>
      <c r="B12895" s="1" t="s">
        <v>10161</v>
      </c>
      <c r="C12895">
        <v>35.608800000000002</v>
      </c>
      <c r="D12895">
        <v>5</v>
      </c>
    </row>
    <row r="12896" spans="1:4" x14ac:dyDescent="0.25">
      <c r="A12896" s="2">
        <v>0.63344907407407403</v>
      </c>
      <c r="B12896" s="1" t="s">
        <v>582</v>
      </c>
      <c r="C12896">
        <v>37.529299999999999</v>
      </c>
      <c r="D12896">
        <v>5</v>
      </c>
    </row>
    <row r="12897" spans="1:4" x14ac:dyDescent="0.25">
      <c r="A12897" s="2">
        <v>0.63344907407407403</v>
      </c>
      <c r="B12897" s="1" t="s">
        <v>10038</v>
      </c>
      <c r="C12897">
        <v>51.272500000000001</v>
      </c>
      <c r="D12897">
        <v>5</v>
      </c>
    </row>
    <row r="12898" spans="1:4" x14ac:dyDescent="0.25">
      <c r="A12898" s="2">
        <v>0.63344907407407403</v>
      </c>
      <c r="B12898" s="1" t="s">
        <v>10030</v>
      </c>
      <c r="C12898">
        <v>20.668579999999999</v>
      </c>
      <c r="D12898">
        <v>5</v>
      </c>
    </row>
    <row r="12899" spans="1:4" x14ac:dyDescent="0.25">
      <c r="A12899" s="2">
        <v>0.63344907407407403</v>
      </c>
      <c r="B12899" s="1" t="s">
        <v>603</v>
      </c>
      <c r="C12899">
        <v>52.112380000000002</v>
      </c>
      <c r="D12899">
        <v>5</v>
      </c>
    </row>
    <row r="12900" spans="1:4" x14ac:dyDescent="0.25">
      <c r="A12900" s="2">
        <v>0.63344907407407403</v>
      </c>
      <c r="B12900" s="1" t="s">
        <v>586</v>
      </c>
      <c r="C12900">
        <v>35.317320000000002</v>
      </c>
      <c r="D12900">
        <v>5</v>
      </c>
    </row>
    <row r="12901" spans="1:4" x14ac:dyDescent="0.25">
      <c r="A12901" s="2">
        <v>0.63344907407407403</v>
      </c>
      <c r="B12901" s="1" t="s">
        <v>10036</v>
      </c>
      <c r="C12901">
        <v>15.272679999999999</v>
      </c>
      <c r="D12901">
        <v>5</v>
      </c>
    </row>
    <row r="12902" spans="1:4" x14ac:dyDescent="0.25">
      <c r="A12902" s="2">
        <v>0.63344907407407403</v>
      </c>
      <c r="B12902" s="1" t="s">
        <v>10032</v>
      </c>
      <c r="C12902">
        <v>25.606659999999998</v>
      </c>
      <c r="D12902">
        <v>5</v>
      </c>
    </row>
    <row r="12903" spans="1:4" x14ac:dyDescent="0.25">
      <c r="A12903" s="2">
        <v>0.63344907407407403</v>
      </c>
      <c r="B12903" s="1" t="s">
        <v>601</v>
      </c>
      <c r="C12903">
        <v>30.762840000000001</v>
      </c>
      <c r="D12903">
        <v>5</v>
      </c>
    </row>
    <row r="12904" spans="1:4" x14ac:dyDescent="0.25">
      <c r="A12904" s="2">
        <v>0.63344907407407403</v>
      </c>
      <c r="B12904" s="1" t="s">
        <v>10033</v>
      </c>
      <c r="C12904">
        <v>54.454020000000014</v>
      </c>
      <c r="D12904">
        <v>5</v>
      </c>
    </row>
    <row r="12905" spans="1:4" x14ac:dyDescent="0.25">
      <c r="A12905" s="2">
        <v>0.63344907407407403</v>
      </c>
      <c r="B12905" s="1" t="s">
        <v>10035</v>
      </c>
      <c r="C12905">
        <v>26.273679999999999</v>
      </c>
      <c r="D12905">
        <v>5</v>
      </c>
    </row>
    <row r="12906" spans="1:4" x14ac:dyDescent="0.25">
      <c r="A12906" s="2">
        <v>0.63344907407407403</v>
      </c>
      <c r="B12906" s="1" t="s">
        <v>631</v>
      </c>
      <c r="C12906">
        <v>20.01444</v>
      </c>
      <c r="D12906">
        <v>5</v>
      </c>
    </row>
    <row r="12907" spans="1:4" x14ac:dyDescent="0.25">
      <c r="A12907" s="2">
        <v>0.63344907407407403</v>
      </c>
      <c r="B12907" s="1" t="s">
        <v>563</v>
      </c>
      <c r="C12907">
        <v>24.627000000000002</v>
      </c>
      <c r="D12907">
        <v>5</v>
      </c>
    </row>
    <row r="12908" spans="1:4" x14ac:dyDescent="0.25">
      <c r="A12908" s="2">
        <v>0.63344907407407403</v>
      </c>
      <c r="B12908" s="1" t="s">
        <v>10037</v>
      </c>
      <c r="C12908">
        <v>35.158439999999999</v>
      </c>
      <c r="D12908">
        <v>5</v>
      </c>
    </row>
    <row r="12909" spans="1:4" x14ac:dyDescent="0.25">
      <c r="A12909" s="2">
        <v>0.63344907407407403</v>
      </c>
      <c r="B12909" s="1" t="s">
        <v>10031</v>
      </c>
      <c r="C12909">
        <v>26.278660000000002</v>
      </c>
      <c r="D12909">
        <v>5</v>
      </c>
    </row>
    <row r="12910" spans="1:4" x14ac:dyDescent="0.25">
      <c r="A12910" s="2">
        <v>0.63344907407407403</v>
      </c>
      <c r="B12910" s="1" t="s">
        <v>556</v>
      </c>
      <c r="C12910">
        <v>49.403459999999995</v>
      </c>
      <c r="D12910">
        <v>5</v>
      </c>
    </row>
    <row r="12911" spans="1:4" x14ac:dyDescent="0.25">
      <c r="A12911" s="2">
        <v>0.63344907407407403</v>
      </c>
      <c r="B12911" s="1" t="s">
        <v>10034</v>
      </c>
      <c r="C12911">
        <v>55.11636</v>
      </c>
      <c r="D12911">
        <v>5</v>
      </c>
    </row>
    <row r="12912" spans="1:4" x14ac:dyDescent="0.25">
      <c r="A12912" s="2">
        <v>0.63344907407407403</v>
      </c>
      <c r="B12912" s="1" t="s">
        <v>606</v>
      </c>
      <c r="C12912">
        <v>37.162179999999992</v>
      </c>
      <c r="D12912">
        <v>5</v>
      </c>
    </row>
    <row r="12913" spans="1:4" x14ac:dyDescent="0.25">
      <c r="A12913" s="2">
        <v>0.63344907407407403</v>
      </c>
      <c r="B12913" s="1" t="s">
        <v>10249</v>
      </c>
      <c r="C12913">
        <v>62.558540000000001</v>
      </c>
      <c r="D12913">
        <v>5</v>
      </c>
    </row>
    <row r="12914" spans="1:4" x14ac:dyDescent="0.25">
      <c r="A12914" s="2">
        <v>0.63344907407407403</v>
      </c>
      <c r="B12914" s="1" t="s">
        <v>11</v>
      </c>
      <c r="C12914">
        <v>55.206059999999994</v>
      </c>
      <c r="D12914">
        <v>5</v>
      </c>
    </row>
    <row r="12915" spans="1:4" x14ac:dyDescent="0.25">
      <c r="A12915" s="2">
        <v>0.63344907407407403</v>
      </c>
      <c r="B12915" s="1" t="s">
        <v>10170</v>
      </c>
      <c r="C12915">
        <v>51.685000000000002</v>
      </c>
      <c r="D12915">
        <v>5</v>
      </c>
    </row>
    <row r="12916" spans="1:4" x14ac:dyDescent="0.25">
      <c r="A12916" s="2">
        <v>0.63344907407407403</v>
      </c>
      <c r="B12916" s="1" t="s">
        <v>574</v>
      </c>
      <c r="C12916">
        <v>20.486440000000002</v>
      </c>
      <c r="D12916">
        <v>5</v>
      </c>
    </row>
    <row r="12917" spans="1:4" x14ac:dyDescent="0.25">
      <c r="A12917" s="2">
        <v>0.63344907407407403</v>
      </c>
      <c r="B12917" s="1" t="s">
        <v>610</v>
      </c>
      <c r="C12917">
        <v>26.671720000000001</v>
      </c>
      <c r="D12917">
        <v>5</v>
      </c>
    </row>
    <row r="12918" spans="1:4" x14ac:dyDescent="0.25">
      <c r="A12918" s="2">
        <v>0.63344907407407403</v>
      </c>
      <c r="B12918" s="1" t="s">
        <v>608</v>
      </c>
      <c r="C12918">
        <v>27.151820000000001</v>
      </c>
      <c r="D12918">
        <v>5</v>
      </c>
    </row>
    <row r="12919" spans="1:4" x14ac:dyDescent="0.25">
      <c r="A12919" s="2">
        <v>0.63344907407407403</v>
      </c>
      <c r="B12919" s="1" t="s">
        <v>10290</v>
      </c>
      <c r="C12919">
        <v>55.185359999999996</v>
      </c>
      <c r="D12919">
        <v>5</v>
      </c>
    </row>
    <row r="12920" spans="1:4" x14ac:dyDescent="0.25">
      <c r="A12920" s="2">
        <v>0.63344907407407403</v>
      </c>
      <c r="B12920" s="1" t="s">
        <v>558</v>
      </c>
      <c r="C12920">
        <v>51.39188</v>
      </c>
      <c r="D12920">
        <v>5</v>
      </c>
    </row>
    <row r="12921" spans="1:4" x14ac:dyDescent="0.25">
      <c r="A12921" s="2">
        <v>0.63356481481481486</v>
      </c>
      <c r="B12921" s="1" t="s">
        <v>10039</v>
      </c>
      <c r="C12921">
        <v>29.037499999999998</v>
      </c>
      <c r="D12921">
        <v>5</v>
      </c>
    </row>
    <row r="12922" spans="1:4" x14ac:dyDescent="0.25">
      <c r="A12922" s="2">
        <v>0.63356481481481486</v>
      </c>
      <c r="B12922" s="1" t="s">
        <v>10173</v>
      </c>
      <c r="C12922">
        <v>29.219460000000002</v>
      </c>
      <c r="D12922">
        <v>5</v>
      </c>
    </row>
    <row r="12923" spans="1:4" x14ac:dyDescent="0.25">
      <c r="A12923" s="2">
        <v>0.63356481481481486</v>
      </c>
      <c r="B12923" s="1" t="s">
        <v>10247</v>
      </c>
      <c r="C12923">
        <v>30.829879999999999</v>
      </c>
      <c r="D12923">
        <v>5</v>
      </c>
    </row>
    <row r="12924" spans="1:4" x14ac:dyDescent="0.25">
      <c r="A12924" s="2">
        <v>0.63356481481481486</v>
      </c>
      <c r="B12924" s="1" t="s">
        <v>570</v>
      </c>
      <c r="C12924">
        <v>32.954340000000002</v>
      </c>
      <c r="D12924">
        <v>5</v>
      </c>
    </row>
    <row r="12925" spans="1:4" x14ac:dyDescent="0.25">
      <c r="A12925" s="2">
        <v>0.63356481481481486</v>
      </c>
      <c r="B12925" s="1" t="s">
        <v>578</v>
      </c>
      <c r="C12925">
        <v>26.7315</v>
      </c>
      <c r="D12925">
        <v>5</v>
      </c>
    </row>
    <row r="12926" spans="1:4" x14ac:dyDescent="0.25">
      <c r="A12926" s="2">
        <v>0.63356481481481486</v>
      </c>
      <c r="B12926" s="1" t="s">
        <v>11</v>
      </c>
      <c r="C12926">
        <v>40.879199999999997</v>
      </c>
      <c r="D12926">
        <v>5</v>
      </c>
    </row>
    <row r="12927" spans="1:4" x14ac:dyDescent="0.25">
      <c r="A12927" s="2">
        <v>0.63356481481481486</v>
      </c>
      <c r="B12927" s="1" t="s">
        <v>603</v>
      </c>
      <c r="C12927">
        <v>29.287840000000003</v>
      </c>
      <c r="D12927">
        <v>5</v>
      </c>
    </row>
    <row r="12928" spans="1:4" x14ac:dyDescent="0.25">
      <c r="A12928" s="2">
        <v>0.63356481481481486</v>
      </c>
      <c r="B12928" s="1" t="s">
        <v>10161</v>
      </c>
      <c r="C12928">
        <v>45.20664</v>
      </c>
      <c r="D12928">
        <v>5</v>
      </c>
    </row>
    <row r="12929" spans="1:4" x14ac:dyDescent="0.25">
      <c r="A12929" s="2">
        <v>0.63356481481481486</v>
      </c>
      <c r="B12929" s="1" t="s">
        <v>10251</v>
      </c>
      <c r="C12929">
        <v>40.487800000000007</v>
      </c>
      <c r="D12929">
        <v>5</v>
      </c>
    </row>
    <row r="12930" spans="1:4" x14ac:dyDescent="0.25">
      <c r="A12930" s="2">
        <v>0.63356481481481486</v>
      </c>
      <c r="B12930" s="1" t="s">
        <v>10167</v>
      </c>
      <c r="C12930">
        <v>46.309940000000005</v>
      </c>
      <c r="D12930">
        <v>5</v>
      </c>
    </row>
    <row r="12931" spans="1:4" x14ac:dyDescent="0.25">
      <c r="A12931" s="2">
        <v>0.63356481481481486</v>
      </c>
      <c r="B12931" s="1" t="s">
        <v>572</v>
      </c>
      <c r="C12931">
        <v>34.689360000000001</v>
      </c>
      <c r="D12931">
        <v>5</v>
      </c>
    </row>
    <row r="12932" spans="1:4" x14ac:dyDescent="0.25">
      <c r="A12932" s="2">
        <v>0.63356481481481486</v>
      </c>
      <c r="B12932" s="1" t="s">
        <v>582</v>
      </c>
      <c r="C12932">
        <v>51.7483</v>
      </c>
      <c r="D12932">
        <v>5</v>
      </c>
    </row>
    <row r="12933" spans="1:4" x14ac:dyDescent="0.25">
      <c r="A12933" s="2">
        <v>0.63356481481481486</v>
      </c>
      <c r="B12933" s="1" t="s">
        <v>10036</v>
      </c>
      <c r="C12933">
        <v>30.483559999999997</v>
      </c>
      <c r="D12933">
        <v>5</v>
      </c>
    </row>
    <row r="12934" spans="1:4" x14ac:dyDescent="0.25">
      <c r="A12934" s="2">
        <v>0.63356481481481486</v>
      </c>
      <c r="B12934" s="1" t="s">
        <v>580</v>
      </c>
      <c r="C12934">
        <v>44.425879999999999</v>
      </c>
      <c r="D12934">
        <v>5</v>
      </c>
    </row>
    <row r="12935" spans="1:4" x14ac:dyDescent="0.25">
      <c r="A12935" s="2">
        <v>0.63356481481481486</v>
      </c>
      <c r="B12935" s="1" t="s">
        <v>576</v>
      </c>
      <c r="C12935">
        <v>41.161520000000003</v>
      </c>
      <c r="D12935">
        <v>5</v>
      </c>
    </row>
    <row r="12936" spans="1:4" x14ac:dyDescent="0.25">
      <c r="A12936" s="2">
        <v>0.63356481481481486</v>
      </c>
      <c r="B12936" s="1" t="s">
        <v>574</v>
      </c>
      <c r="C12936">
        <v>27.699719999999999</v>
      </c>
      <c r="D12936">
        <v>5</v>
      </c>
    </row>
    <row r="12937" spans="1:4" x14ac:dyDescent="0.25">
      <c r="A12937" s="2">
        <v>0.63356481481481486</v>
      </c>
      <c r="B12937" s="1" t="s">
        <v>586</v>
      </c>
      <c r="C12937">
        <v>50.896039999999999</v>
      </c>
      <c r="D12937">
        <v>5</v>
      </c>
    </row>
    <row r="12938" spans="1:4" x14ac:dyDescent="0.25">
      <c r="A12938" s="2">
        <v>0.63356481481481486</v>
      </c>
      <c r="B12938" s="1" t="s">
        <v>567</v>
      </c>
      <c r="C12938">
        <v>52.298680000000004</v>
      </c>
      <c r="D12938">
        <v>5</v>
      </c>
    </row>
    <row r="12939" spans="1:4" x14ac:dyDescent="0.25">
      <c r="A12939" s="2">
        <v>0.63356481481481486</v>
      </c>
      <c r="B12939" s="1" t="s">
        <v>584</v>
      </c>
      <c r="C12939">
        <v>30.555399999999999</v>
      </c>
      <c r="D12939">
        <v>5</v>
      </c>
    </row>
    <row r="12940" spans="1:4" x14ac:dyDescent="0.25">
      <c r="A12940" s="2">
        <v>0.63356481481481486</v>
      </c>
      <c r="B12940" s="1" t="s">
        <v>563</v>
      </c>
      <c r="C12940">
        <v>27.68262</v>
      </c>
      <c r="D12940">
        <v>5</v>
      </c>
    </row>
    <row r="12941" spans="1:4" x14ac:dyDescent="0.25">
      <c r="A12941" s="2">
        <v>0.63356481481481486</v>
      </c>
      <c r="B12941" s="1" t="s">
        <v>10035</v>
      </c>
      <c r="C12941">
        <v>24.08184</v>
      </c>
      <c r="D12941">
        <v>5</v>
      </c>
    </row>
    <row r="12942" spans="1:4" x14ac:dyDescent="0.25">
      <c r="A12942" s="2">
        <v>0.63356481481481486</v>
      </c>
      <c r="B12942" s="1" t="s">
        <v>10030</v>
      </c>
      <c r="C12942">
        <v>23.807980000000001</v>
      </c>
      <c r="D12942">
        <v>5</v>
      </c>
    </row>
    <row r="12943" spans="1:4" x14ac:dyDescent="0.25">
      <c r="A12943" s="2">
        <v>0.63356481481481486</v>
      </c>
      <c r="B12943" s="1" t="s">
        <v>10038</v>
      </c>
      <c r="C12943">
        <v>27.078040000000001</v>
      </c>
      <c r="D12943">
        <v>5</v>
      </c>
    </row>
    <row r="12944" spans="1:4" x14ac:dyDescent="0.25">
      <c r="A12944" s="2">
        <v>0.63356481481481486</v>
      </c>
      <c r="B12944" s="1" t="s">
        <v>556</v>
      </c>
      <c r="C12944">
        <v>28.624739999999999</v>
      </c>
      <c r="D12944">
        <v>5</v>
      </c>
    </row>
    <row r="12945" spans="1:4" x14ac:dyDescent="0.25">
      <c r="A12945" s="2">
        <v>0.63356481481481486</v>
      </c>
      <c r="B12945" s="1" t="s">
        <v>10037</v>
      </c>
      <c r="C12945">
        <v>21.262499999999999</v>
      </c>
      <c r="D12945">
        <v>5</v>
      </c>
    </row>
    <row r="12946" spans="1:4" x14ac:dyDescent="0.25">
      <c r="A12946" s="2">
        <v>0.63356481481481486</v>
      </c>
      <c r="B12946" s="1" t="s">
        <v>10165</v>
      </c>
      <c r="C12946">
        <v>26.047640000000001</v>
      </c>
      <c r="D12946">
        <v>5</v>
      </c>
    </row>
    <row r="12947" spans="1:4" x14ac:dyDescent="0.25">
      <c r="A12947" s="2">
        <v>0.63356481481481486</v>
      </c>
      <c r="B12947" s="1" t="s">
        <v>10031</v>
      </c>
      <c r="C12947">
        <v>40.492180000000005</v>
      </c>
      <c r="D12947">
        <v>5</v>
      </c>
    </row>
    <row r="12948" spans="1:4" x14ac:dyDescent="0.25">
      <c r="A12948" s="2">
        <v>0.63356481481481486</v>
      </c>
      <c r="B12948" s="1" t="s">
        <v>10032</v>
      </c>
      <c r="C12948">
        <v>42.489840000000001</v>
      </c>
      <c r="D12948">
        <v>5</v>
      </c>
    </row>
    <row r="12949" spans="1:4" x14ac:dyDescent="0.25">
      <c r="A12949" s="2">
        <v>0.63356481481481486</v>
      </c>
      <c r="B12949" s="1" t="s">
        <v>610</v>
      </c>
      <c r="C12949">
        <v>37.201419999999999</v>
      </c>
      <c r="D12949">
        <v>5</v>
      </c>
    </row>
    <row r="12950" spans="1:4" x14ac:dyDescent="0.25">
      <c r="A12950" s="2">
        <v>0.63356481481481486</v>
      </c>
      <c r="B12950" s="1" t="s">
        <v>601</v>
      </c>
      <c r="C12950">
        <v>41.733419999999995</v>
      </c>
      <c r="D12950">
        <v>5</v>
      </c>
    </row>
    <row r="12951" spans="1:4" x14ac:dyDescent="0.25">
      <c r="A12951" s="2">
        <v>0.63356481481481486</v>
      </c>
      <c r="B12951" s="1" t="s">
        <v>631</v>
      </c>
      <c r="C12951">
        <v>24.541240000000002</v>
      </c>
      <c r="D12951">
        <v>5</v>
      </c>
    </row>
    <row r="12952" spans="1:4" x14ac:dyDescent="0.25">
      <c r="A12952" s="2">
        <v>0.63356481481481486</v>
      </c>
      <c r="B12952" s="1" t="s">
        <v>10249</v>
      </c>
      <c r="C12952">
        <v>34.968559999999997</v>
      </c>
      <c r="D12952">
        <v>5</v>
      </c>
    </row>
    <row r="12953" spans="1:4" x14ac:dyDescent="0.25">
      <c r="A12953" s="2">
        <v>0.63356481481481486</v>
      </c>
      <c r="B12953" s="1" t="s">
        <v>558</v>
      </c>
      <c r="C12953">
        <v>27.162100000000002</v>
      </c>
      <c r="D12953">
        <v>5</v>
      </c>
    </row>
    <row r="12954" spans="1:4" x14ac:dyDescent="0.25">
      <c r="A12954" s="2">
        <v>0.63356481481481486</v>
      </c>
      <c r="B12954" s="1" t="s">
        <v>10163</v>
      </c>
      <c r="C12954">
        <v>30.803039999999999</v>
      </c>
      <c r="D12954">
        <v>5</v>
      </c>
    </row>
    <row r="12955" spans="1:4" x14ac:dyDescent="0.25">
      <c r="A12955" s="2">
        <v>0.63356481481481486</v>
      </c>
      <c r="B12955" s="1" t="s">
        <v>10034</v>
      </c>
      <c r="C12955">
        <v>47.976019999999998</v>
      </c>
      <c r="D12955">
        <v>5</v>
      </c>
    </row>
    <row r="12956" spans="1:4" x14ac:dyDescent="0.25">
      <c r="A12956" s="2">
        <v>0.63356481481481486</v>
      </c>
      <c r="B12956" s="1" t="s">
        <v>608</v>
      </c>
      <c r="C12956">
        <v>46.409260000000003</v>
      </c>
      <c r="D12956">
        <v>5</v>
      </c>
    </row>
    <row r="12957" spans="1:4" x14ac:dyDescent="0.25">
      <c r="A12957" s="2">
        <v>0.63356481481481486</v>
      </c>
      <c r="B12957" s="1" t="s">
        <v>10033</v>
      </c>
      <c r="C12957">
        <v>28.80884</v>
      </c>
      <c r="D12957">
        <v>5</v>
      </c>
    </row>
    <row r="12958" spans="1:4" x14ac:dyDescent="0.25">
      <c r="A12958" s="2">
        <v>0.63356481481481486</v>
      </c>
      <c r="B12958" s="1" t="s">
        <v>606</v>
      </c>
      <c r="C12958">
        <v>32.511980000000001</v>
      </c>
      <c r="D12958">
        <v>5</v>
      </c>
    </row>
    <row r="12959" spans="1:4" x14ac:dyDescent="0.25">
      <c r="A12959" s="2">
        <v>0.63356481481481486</v>
      </c>
      <c r="B12959" s="1" t="s">
        <v>10170</v>
      </c>
      <c r="C12959">
        <v>30.319700000000001</v>
      </c>
      <c r="D12959">
        <v>5</v>
      </c>
    </row>
    <row r="12960" spans="1:4" x14ac:dyDescent="0.25">
      <c r="A12960" s="2">
        <v>0.63356481481481486</v>
      </c>
      <c r="B12960" s="1" t="s">
        <v>10290</v>
      </c>
      <c r="C12960">
        <v>35.168939999999999</v>
      </c>
      <c r="D12960">
        <v>5</v>
      </c>
    </row>
    <row r="12961" spans="1:4" x14ac:dyDescent="0.25">
      <c r="A12961" s="2">
        <v>0.63368055555555558</v>
      </c>
      <c r="B12961" s="1" t="s">
        <v>10163</v>
      </c>
      <c r="C12961">
        <v>56.683400000000006</v>
      </c>
      <c r="D12961">
        <v>5</v>
      </c>
    </row>
    <row r="12962" spans="1:4" x14ac:dyDescent="0.25">
      <c r="A12962" s="2">
        <v>0.63368055555555558</v>
      </c>
      <c r="B12962" s="1" t="s">
        <v>11</v>
      </c>
      <c r="C12962">
        <v>55.042199999999994</v>
      </c>
      <c r="D12962">
        <v>5</v>
      </c>
    </row>
    <row r="12963" spans="1:4" x14ac:dyDescent="0.25">
      <c r="A12963" s="2">
        <v>0.63368055555555558</v>
      </c>
      <c r="B12963" s="1" t="s">
        <v>10034</v>
      </c>
      <c r="C12963">
        <v>57.105659999999993</v>
      </c>
      <c r="D12963">
        <v>5</v>
      </c>
    </row>
    <row r="12964" spans="1:4" x14ac:dyDescent="0.25">
      <c r="A12964" s="2">
        <v>0.63368055555555558</v>
      </c>
      <c r="B12964" s="1" t="s">
        <v>10167</v>
      </c>
      <c r="C12964">
        <v>56.733619999999995</v>
      </c>
      <c r="D12964">
        <v>5</v>
      </c>
    </row>
    <row r="12965" spans="1:4" x14ac:dyDescent="0.25">
      <c r="A12965" s="2">
        <v>0.63368055555555558</v>
      </c>
      <c r="B12965" s="1" t="s">
        <v>584</v>
      </c>
      <c r="C12965">
        <v>25.070959999999999</v>
      </c>
      <c r="D12965">
        <v>5</v>
      </c>
    </row>
    <row r="12966" spans="1:4" x14ac:dyDescent="0.25">
      <c r="A12966" s="2">
        <v>0.63368055555555558</v>
      </c>
      <c r="B12966" s="1" t="s">
        <v>567</v>
      </c>
      <c r="C12966">
        <v>29.241479999999999</v>
      </c>
      <c r="D12966">
        <v>5</v>
      </c>
    </row>
    <row r="12967" spans="1:4" x14ac:dyDescent="0.25">
      <c r="A12967" s="2">
        <v>0.63368055555555558</v>
      </c>
      <c r="B12967" s="1" t="s">
        <v>10170</v>
      </c>
      <c r="C12967">
        <v>27.65354</v>
      </c>
      <c r="D12967">
        <v>5</v>
      </c>
    </row>
    <row r="12968" spans="1:4" x14ac:dyDescent="0.25">
      <c r="A12968" s="2">
        <v>0.63368055555555558</v>
      </c>
      <c r="B12968" s="1" t="s">
        <v>582</v>
      </c>
      <c r="C12968">
        <v>56.649020000000007</v>
      </c>
      <c r="D12968">
        <v>5</v>
      </c>
    </row>
    <row r="12969" spans="1:4" x14ac:dyDescent="0.25">
      <c r="A12969" s="2">
        <v>0.63368055555555558</v>
      </c>
      <c r="B12969" s="1" t="s">
        <v>10251</v>
      </c>
      <c r="C12969">
        <v>56.940080000000002</v>
      </c>
      <c r="D12969">
        <v>5</v>
      </c>
    </row>
    <row r="12970" spans="1:4" x14ac:dyDescent="0.25">
      <c r="A12970" s="2">
        <v>0.63368055555555558</v>
      </c>
      <c r="B12970" s="1" t="s">
        <v>574</v>
      </c>
      <c r="C12970">
        <v>51.837319999999998</v>
      </c>
      <c r="D12970">
        <v>5</v>
      </c>
    </row>
    <row r="12971" spans="1:4" x14ac:dyDescent="0.25">
      <c r="A12971" s="2">
        <v>0.63368055555555558</v>
      </c>
      <c r="B12971" s="1" t="s">
        <v>10037</v>
      </c>
      <c r="C12971">
        <v>31.443619999999999</v>
      </c>
      <c r="D12971">
        <v>5</v>
      </c>
    </row>
    <row r="12972" spans="1:4" x14ac:dyDescent="0.25">
      <c r="A12972" s="2">
        <v>0.63368055555555558</v>
      </c>
      <c r="B12972" s="1" t="s">
        <v>563</v>
      </c>
      <c r="C12972">
        <v>27.2773</v>
      </c>
      <c r="D12972">
        <v>5</v>
      </c>
    </row>
    <row r="12973" spans="1:4" x14ac:dyDescent="0.25">
      <c r="A12973" s="2">
        <v>0.63368055555555558</v>
      </c>
      <c r="B12973" s="1" t="s">
        <v>10031</v>
      </c>
      <c r="C12973">
        <v>74.110699999999994</v>
      </c>
      <c r="D12973">
        <v>5</v>
      </c>
    </row>
    <row r="12974" spans="1:4" x14ac:dyDescent="0.25">
      <c r="A12974" s="2">
        <v>0.63368055555555558</v>
      </c>
      <c r="B12974" s="1" t="s">
        <v>10038</v>
      </c>
      <c r="C12974">
        <v>36.977719999999998</v>
      </c>
      <c r="D12974">
        <v>5</v>
      </c>
    </row>
    <row r="12975" spans="1:4" x14ac:dyDescent="0.25">
      <c r="A12975" s="2">
        <v>0.63368055555555558</v>
      </c>
      <c r="B12975" s="1" t="s">
        <v>10165</v>
      </c>
      <c r="C12975">
        <v>32.634840000000004</v>
      </c>
      <c r="D12975">
        <v>5</v>
      </c>
    </row>
    <row r="12976" spans="1:4" x14ac:dyDescent="0.25">
      <c r="A12976" s="2">
        <v>0.63368055555555558</v>
      </c>
      <c r="B12976" s="1" t="s">
        <v>608</v>
      </c>
      <c r="C12976">
        <v>34.756399999999999</v>
      </c>
      <c r="D12976">
        <v>5</v>
      </c>
    </row>
    <row r="12977" spans="1:4" x14ac:dyDescent="0.25">
      <c r="A12977" s="2">
        <v>0.63368055555555558</v>
      </c>
      <c r="B12977" s="1" t="s">
        <v>580</v>
      </c>
      <c r="C12977">
        <v>31.426760000000002</v>
      </c>
      <c r="D12977">
        <v>5</v>
      </c>
    </row>
    <row r="12978" spans="1:4" x14ac:dyDescent="0.25">
      <c r="A12978" s="2">
        <v>0.63368055555555558</v>
      </c>
      <c r="B12978" s="1" t="s">
        <v>10173</v>
      </c>
      <c r="C12978">
        <v>29.322520000000001</v>
      </c>
      <c r="D12978">
        <v>5</v>
      </c>
    </row>
    <row r="12979" spans="1:4" x14ac:dyDescent="0.25">
      <c r="A12979" s="2">
        <v>0.63368055555555558</v>
      </c>
      <c r="B12979" s="1" t="s">
        <v>606</v>
      </c>
      <c r="C12979">
        <v>33.305799999999998</v>
      </c>
      <c r="D12979">
        <v>5</v>
      </c>
    </row>
    <row r="12980" spans="1:4" x14ac:dyDescent="0.25">
      <c r="A12980" s="2">
        <v>0.63368055555555558</v>
      </c>
      <c r="B12980" s="1" t="s">
        <v>570</v>
      </c>
      <c r="C12980">
        <v>31.17266</v>
      </c>
      <c r="D12980">
        <v>5</v>
      </c>
    </row>
    <row r="12981" spans="1:4" x14ac:dyDescent="0.25">
      <c r="A12981" s="2">
        <v>0.63368055555555558</v>
      </c>
      <c r="B12981" s="1" t="s">
        <v>603</v>
      </c>
      <c r="C12981">
        <v>52.794939999999997</v>
      </c>
      <c r="D12981">
        <v>5</v>
      </c>
    </row>
    <row r="12982" spans="1:4" x14ac:dyDescent="0.25">
      <c r="A12982" s="2">
        <v>0.63368055555555558</v>
      </c>
      <c r="B12982" s="1" t="s">
        <v>556</v>
      </c>
      <c r="C12982">
        <v>27.693759999999997</v>
      </c>
      <c r="D12982">
        <v>5</v>
      </c>
    </row>
    <row r="12983" spans="1:4" x14ac:dyDescent="0.25">
      <c r="A12983" s="2">
        <v>0.63368055555555558</v>
      </c>
      <c r="B12983" s="1" t="s">
        <v>10249</v>
      </c>
      <c r="C12983">
        <v>53.173760000000001</v>
      </c>
      <c r="D12983">
        <v>5</v>
      </c>
    </row>
    <row r="12984" spans="1:4" x14ac:dyDescent="0.25">
      <c r="A12984" s="2">
        <v>0.63368055555555558</v>
      </c>
      <c r="B12984" s="1" t="s">
        <v>631</v>
      </c>
      <c r="C12984">
        <v>23.573119999999999</v>
      </c>
      <c r="D12984">
        <v>5</v>
      </c>
    </row>
    <row r="12985" spans="1:4" x14ac:dyDescent="0.25">
      <c r="A12985" s="2">
        <v>0.63368055555555558</v>
      </c>
      <c r="B12985" s="1" t="s">
        <v>10036</v>
      </c>
      <c r="C12985">
        <v>36.994599999999998</v>
      </c>
      <c r="D12985">
        <v>5</v>
      </c>
    </row>
    <row r="12986" spans="1:4" x14ac:dyDescent="0.25">
      <c r="A12986" s="2">
        <v>0.63368055555555558</v>
      </c>
      <c r="B12986" s="1" t="s">
        <v>601</v>
      </c>
      <c r="C12986">
        <v>21.982579999999999</v>
      </c>
      <c r="D12986">
        <v>5</v>
      </c>
    </row>
    <row r="12987" spans="1:4" x14ac:dyDescent="0.25">
      <c r="A12987" s="2">
        <v>0.63368055555555558</v>
      </c>
      <c r="B12987" s="1" t="s">
        <v>10032</v>
      </c>
      <c r="C12987">
        <v>25.302479999999996</v>
      </c>
      <c r="D12987">
        <v>5</v>
      </c>
    </row>
    <row r="12988" spans="1:4" x14ac:dyDescent="0.25">
      <c r="A12988" s="2">
        <v>0.63368055555555558</v>
      </c>
      <c r="B12988" s="1" t="s">
        <v>10030</v>
      </c>
      <c r="C12988">
        <v>22.636199999999999</v>
      </c>
      <c r="D12988">
        <v>5</v>
      </c>
    </row>
    <row r="12989" spans="1:4" x14ac:dyDescent="0.25">
      <c r="A12989" s="2">
        <v>0.63368055555555558</v>
      </c>
      <c r="B12989" s="1" t="s">
        <v>10247</v>
      </c>
      <c r="C12989">
        <v>54.59196</v>
      </c>
      <c r="D12989">
        <v>5</v>
      </c>
    </row>
    <row r="12990" spans="1:4" x14ac:dyDescent="0.25">
      <c r="A12990" s="2">
        <v>0.63368055555555558</v>
      </c>
      <c r="B12990" s="1" t="s">
        <v>10035</v>
      </c>
      <c r="C12990">
        <v>24.954999999999998</v>
      </c>
      <c r="D12990">
        <v>5</v>
      </c>
    </row>
    <row r="12991" spans="1:4" x14ac:dyDescent="0.25">
      <c r="A12991" s="2">
        <v>0.63368055555555558</v>
      </c>
      <c r="B12991" s="1" t="s">
        <v>576</v>
      </c>
      <c r="C12991">
        <v>51.006279999999997</v>
      </c>
      <c r="D12991">
        <v>5</v>
      </c>
    </row>
    <row r="12992" spans="1:4" x14ac:dyDescent="0.25">
      <c r="A12992" s="2">
        <v>0.63368055555555558</v>
      </c>
      <c r="B12992" s="1" t="s">
        <v>558</v>
      </c>
      <c r="C12992">
        <v>61.084240000000001</v>
      </c>
      <c r="D12992">
        <v>5</v>
      </c>
    </row>
    <row r="12993" spans="1:4" x14ac:dyDescent="0.25">
      <c r="A12993" s="2">
        <v>0.63368055555555558</v>
      </c>
      <c r="B12993" s="1" t="s">
        <v>586</v>
      </c>
      <c r="C12993">
        <v>55.084419999999994</v>
      </c>
      <c r="D12993">
        <v>5</v>
      </c>
    </row>
    <row r="12994" spans="1:4" x14ac:dyDescent="0.25">
      <c r="A12994" s="2">
        <v>0.63368055555555558</v>
      </c>
      <c r="B12994" s="1" t="s">
        <v>10290</v>
      </c>
      <c r="C12994">
        <v>32.826480000000004</v>
      </c>
      <c r="D12994">
        <v>5</v>
      </c>
    </row>
    <row r="12995" spans="1:4" x14ac:dyDescent="0.25">
      <c r="A12995" s="2">
        <v>0.63368055555555558</v>
      </c>
      <c r="B12995" s="1" t="s">
        <v>572</v>
      </c>
      <c r="C12995">
        <v>25.669820000000001</v>
      </c>
      <c r="D12995">
        <v>5</v>
      </c>
    </row>
    <row r="12996" spans="1:4" x14ac:dyDescent="0.25">
      <c r="A12996" s="2">
        <v>0.63368055555555558</v>
      </c>
      <c r="B12996" s="1" t="s">
        <v>10033</v>
      </c>
      <c r="C12996">
        <v>29.575060000000001</v>
      </c>
      <c r="D12996">
        <v>5</v>
      </c>
    </row>
    <row r="12997" spans="1:4" x14ac:dyDescent="0.25">
      <c r="A12997" s="2">
        <v>0.63368055555555558</v>
      </c>
      <c r="B12997" s="1" t="s">
        <v>578</v>
      </c>
      <c r="C12997">
        <v>30.642119999999998</v>
      </c>
      <c r="D12997">
        <v>5</v>
      </c>
    </row>
    <row r="12998" spans="1:4" x14ac:dyDescent="0.25">
      <c r="A12998" s="2">
        <v>0.63368055555555558</v>
      </c>
      <c r="B12998" s="1" t="s">
        <v>10039</v>
      </c>
      <c r="C12998">
        <v>26.968959999999999</v>
      </c>
      <c r="D12998">
        <v>5</v>
      </c>
    </row>
    <row r="12999" spans="1:4" x14ac:dyDescent="0.25">
      <c r="A12999" s="2">
        <v>0.63368055555555558</v>
      </c>
      <c r="B12999" s="1" t="s">
        <v>10161</v>
      </c>
      <c r="C12999">
        <v>52.917639999999992</v>
      </c>
      <c r="D12999">
        <v>5</v>
      </c>
    </row>
    <row r="13000" spans="1:4" x14ac:dyDescent="0.25">
      <c r="A13000" s="2">
        <v>0.63368055555555558</v>
      </c>
      <c r="B13000" s="1" t="s">
        <v>610</v>
      </c>
      <c r="C13000">
        <v>53.114879999999999</v>
      </c>
      <c r="D13000">
        <v>5</v>
      </c>
    </row>
    <row r="13001" spans="1:4" x14ac:dyDescent="0.25">
      <c r="A13001" s="2">
        <v>0.6337962962962963</v>
      </c>
      <c r="B13001" s="1" t="s">
        <v>567</v>
      </c>
      <c r="C13001">
        <v>38.698640000000005</v>
      </c>
      <c r="D13001">
        <v>5</v>
      </c>
    </row>
    <row r="13002" spans="1:4" x14ac:dyDescent="0.25">
      <c r="A13002" s="2">
        <v>0.6337962962962963</v>
      </c>
      <c r="B13002" s="1" t="s">
        <v>10173</v>
      </c>
      <c r="C13002">
        <v>38.907620000000001</v>
      </c>
      <c r="D13002">
        <v>5</v>
      </c>
    </row>
    <row r="13003" spans="1:4" x14ac:dyDescent="0.25">
      <c r="A13003" s="2">
        <v>0.6337962962962963</v>
      </c>
      <c r="B13003" s="1" t="s">
        <v>556</v>
      </c>
      <c r="C13003">
        <v>36.450839999999999</v>
      </c>
      <c r="D13003">
        <v>5</v>
      </c>
    </row>
    <row r="13004" spans="1:4" x14ac:dyDescent="0.25">
      <c r="A13004" s="2">
        <v>0.6337962962962963</v>
      </c>
      <c r="B13004" s="1" t="s">
        <v>570</v>
      </c>
      <c r="C13004">
        <v>40.719920000000002</v>
      </c>
      <c r="D13004">
        <v>5</v>
      </c>
    </row>
    <row r="13005" spans="1:4" x14ac:dyDescent="0.25">
      <c r="A13005" s="2">
        <v>0.6337962962962963</v>
      </c>
      <c r="B13005" s="1" t="s">
        <v>10251</v>
      </c>
      <c r="C13005">
        <v>39.493099999999998</v>
      </c>
      <c r="D13005">
        <v>5</v>
      </c>
    </row>
    <row r="13006" spans="1:4" x14ac:dyDescent="0.25">
      <c r="A13006" s="2">
        <v>0.6337962962962963</v>
      </c>
      <c r="B13006" s="1" t="s">
        <v>10247</v>
      </c>
      <c r="C13006">
        <v>31.536299999999997</v>
      </c>
      <c r="D13006">
        <v>5</v>
      </c>
    </row>
    <row r="13007" spans="1:4" x14ac:dyDescent="0.25">
      <c r="A13007" s="2">
        <v>0.6337962962962963</v>
      </c>
      <c r="B13007" s="1" t="s">
        <v>10165</v>
      </c>
      <c r="C13007">
        <v>45.594840000000005</v>
      </c>
      <c r="D13007">
        <v>5</v>
      </c>
    </row>
    <row r="13008" spans="1:4" x14ac:dyDescent="0.25">
      <c r="A13008" s="2">
        <v>0.6337962962962963</v>
      </c>
      <c r="B13008" s="1" t="s">
        <v>10033</v>
      </c>
      <c r="C13008">
        <v>38.932500000000005</v>
      </c>
      <c r="D13008">
        <v>5</v>
      </c>
    </row>
    <row r="13009" spans="1:4" x14ac:dyDescent="0.25">
      <c r="A13009" s="2">
        <v>0.6337962962962963</v>
      </c>
      <c r="B13009" s="1" t="s">
        <v>558</v>
      </c>
      <c r="C13009">
        <v>34.965980000000002</v>
      </c>
      <c r="D13009">
        <v>5</v>
      </c>
    </row>
    <row r="13010" spans="1:4" x14ac:dyDescent="0.25">
      <c r="A13010" s="2">
        <v>0.6337962962962963</v>
      </c>
      <c r="B13010" s="1" t="s">
        <v>572</v>
      </c>
      <c r="C13010">
        <v>36.50074</v>
      </c>
      <c r="D13010">
        <v>5</v>
      </c>
    </row>
    <row r="13011" spans="1:4" x14ac:dyDescent="0.25">
      <c r="A13011" s="2">
        <v>0.6337962962962963</v>
      </c>
      <c r="B13011" s="1" t="s">
        <v>10290</v>
      </c>
      <c r="C13011">
        <v>44.635400000000004</v>
      </c>
      <c r="D13011">
        <v>5</v>
      </c>
    </row>
    <row r="13012" spans="1:4" x14ac:dyDescent="0.25">
      <c r="A13012" s="2">
        <v>0.6337962962962963</v>
      </c>
      <c r="B13012" s="1" t="s">
        <v>10163</v>
      </c>
      <c r="C13012">
        <v>47.581340000000004</v>
      </c>
      <c r="D13012">
        <v>5</v>
      </c>
    </row>
    <row r="13013" spans="1:4" x14ac:dyDescent="0.25">
      <c r="A13013" s="2">
        <v>0.6337962962962963</v>
      </c>
      <c r="B13013" s="1" t="s">
        <v>608</v>
      </c>
      <c r="C13013">
        <v>49.693120000000008</v>
      </c>
      <c r="D13013">
        <v>5</v>
      </c>
    </row>
    <row r="13014" spans="1:4" x14ac:dyDescent="0.25">
      <c r="A13014" s="2">
        <v>0.6337962962962963</v>
      </c>
      <c r="B13014" s="1" t="s">
        <v>580</v>
      </c>
      <c r="C13014">
        <v>51.875239999999991</v>
      </c>
      <c r="D13014">
        <v>5</v>
      </c>
    </row>
    <row r="13015" spans="1:4" x14ac:dyDescent="0.25">
      <c r="A13015" s="2">
        <v>0.6337962962962963</v>
      </c>
      <c r="B13015" s="1" t="s">
        <v>10038</v>
      </c>
      <c r="C13015">
        <v>45.786719999999988</v>
      </c>
      <c r="D13015">
        <v>5</v>
      </c>
    </row>
    <row r="13016" spans="1:4" x14ac:dyDescent="0.25">
      <c r="A13016" s="2">
        <v>0.6337962962962963</v>
      </c>
      <c r="B13016" s="1" t="s">
        <v>10167</v>
      </c>
      <c r="C13016">
        <v>44.429580000000001</v>
      </c>
      <c r="D13016">
        <v>5</v>
      </c>
    </row>
    <row r="13017" spans="1:4" x14ac:dyDescent="0.25">
      <c r="A13017" s="2">
        <v>0.6337962962962963</v>
      </c>
      <c r="B13017" s="1" t="s">
        <v>582</v>
      </c>
      <c r="C13017">
        <v>41.022459999999995</v>
      </c>
      <c r="D13017">
        <v>5</v>
      </c>
    </row>
    <row r="13018" spans="1:4" x14ac:dyDescent="0.25">
      <c r="A13018" s="2">
        <v>0.6337962962962963</v>
      </c>
      <c r="B13018" s="1" t="s">
        <v>586</v>
      </c>
      <c r="C13018">
        <v>43.838799999999999</v>
      </c>
      <c r="D13018">
        <v>5</v>
      </c>
    </row>
    <row r="13019" spans="1:4" x14ac:dyDescent="0.25">
      <c r="A13019" s="2">
        <v>0.6337962962962963</v>
      </c>
      <c r="B13019" s="1" t="s">
        <v>10034</v>
      </c>
      <c r="C13019">
        <v>42.401300000000006</v>
      </c>
      <c r="D13019">
        <v>5</v>
      </c>
    </row>
    <row r="13020" spans="1:4" x14ac:dyDescent="0.25">
      <c r="A13020" s="2">
        <v>0.6337962962962963</v>
      </c>
      <c r="B13020" s="1" t="s">
        <v>10170</v>
      </c>
      <c r="C13020">
        <v>38.097519999999996</v>
      </c>
      <c r="D13020">
        <v>5</v>
      </c>
    </row>
    <row r="13021" spans="1:4" x14ac:dyDescent="0.25">
      <c r="A13021" s="2">
        <v>0.6337962962962963</v>
      </c>
      <c r="B13021" s="1" t="s">
        <v>10037</v>
      </c>
      <c r="C13021">
        <v>30.408940000000001</v>
      </c>
      <c r="D13021">
        <v>5</v>
      </c>
    </row>
    <row r="13022" spans="1:4" x14ac:dyDescent="0.25">
      <c r="A13022" s="2">
        <v>0.6337962962962963</v>
      </c>
      <c r="B13022" s="1" t="s">
        <v>631</v>
      </c>
      <c r="C13022">
        <v>26.6189</v>
      </c>
      <c r="D13022">
        <v>5</v>
      </c>
    </row>
    <row r="13023" spans="1:4" x14ac:dyDescent="0.25">
      <c r="A13023" s="2">
        <v>0.6337962962962963</v>
      </c>
      <c r="B13023" s="1" t="s">
        <v>563</v>
      </c>
      <c r="C13023">
        <v>22.890840000000001</v>
      </c>
      <c r="D13023">
        <v>5</v>
      </c>
    </row>
    <row r="13024" spans="1:4" x14ac:dyDescent="0.25">
      <c r="A13024" s="2">
        <v>0.6337962962962963</v>
      </c>
      <c r="B13024" s="1" t="s">
        <v>610</v>
      </c>
      <c r="C13024">
        <v>20.570239999999998</v>
      </c>
      <c r="D13024">
        <v>5</v>
      </c>
    </row>
    <row r="13025" spans="1:4" x14ac:dyDescent="0.25">
      <c r="A13025" s="2">
        <v>0.6337962962962963</v>
      </c>
      <c r="B13025" s="1" t="s">
        <v>576</v>
      </c>
      <c r="C13025">
        <v>19.716340000000002</v>
      </c>
      <c r="D13025">
        <v>5</v>
      </c>
    </row>
    <row r="13026" spans="1:4" x14ac:dyDescent="0.25">
      <c r="A13026" s="2">
        <v>0.6337962962962963</v>
      </c>
      <c r="B13026" s="1" t="s">
        <v>574</v>
      </c>
      <c r="C13026">
        <v>20.171720000000001</v>
      </c>
      <c r="D13026">
        <v>5</v>
      </c>
    </row>
    <row r="13027" spans="1:4" x14ac:dyDescent="0.25">
      <c r="A13027" s="2">
        <v>0.6337962962962963</v>
      </c>
      <c r="B13027" s="1" t="s">
        <v>601</v>
      </c>
      <c r="C13027">
        <v>18.402259999999998</v>
      </c>
      <c r="D13027">
        <v>5</v>
      </c>
    </row>
    <row r="13028" spans="1:4" x14ac:dyDescent="0.25">
      <c r="A13028" s="2">
        <v>0.6337962962962963</v>
      </c>
      <c r="B13028" s="1" t="s">
        <v>578</v>
      </c>
      <c r="C13028">
        <v>19.474260000000001</v>
      </c>
      <c r="D13028">
        <v>5</v>
      </c>
    </row>
    <row r="13029" spans="1:4" x14ac:dyDescent="0.25">
      <c r="A13029" s="2">
        <v>0.6337962962962963</v>
      </c>
      <c r="B13029" s="1" t="s">
        <v>10030</v>
      </c>
      <c r="C13029">
        <v>20.64828</v>
      </c>
      <c r="D13029">
        <v>5</v>
      </c>
    </row>
    <row r="13030" spans="1:4" x14ac:dyDescent="0.25">
      <c r="A13030" s="2">
        <v>0.6337962962962963</v>
      </c>
      <c r="B13030" s="1" t="s">
        <v>10031</v>
      </c>
      <c r="C13030">
        <v>18.74212</v>
      </c>
      <c r="D13030">
        <v>5</v>
      </c>
    </row>
    <row r="13031" spans="1:4" x14ac:dyDescent="0.25">
      <c r="A13031" s="2">
        <v>0.6337962962962963</v>
      </c>
      <c r="B13031" s="1" t="s">
        <v>10039</v>
      </c>
      <c r="C13031">
        <v>26.11476</v>
      </c>
      <c r="D13031">
        <v>5</v>
      </c>
    </row>
    <row r="13032" spans="1:4" x14ac:dyDescent="0.25">
      <c r="A13032" s="2">
        <v>0.6337962962962963</v>
      </c>
      <c r="B13032" s="1" t="s">
        <v>10161</v>
      </c>
      <c r="C13032">
        <v>26.05592</v>
      </c>
      <c r="D13032">
        <v>5</v>
      </c>
    </row>
    <row r="13033" spans="1:4" x14ac:dyDescent="0.25">
      <c r="A13033" s="2">
        <v>0.6337962962962963</v>
      </c>
      <c r="B13033" s="1" t="s">
        <v>606</v>
      </c>
      <c r="C13033">
        <v>35.256740000000001</v>
      </c>
      <c r="D13033">
        <v>5</v>
      </c>
    </row>
    <row r="13034" spans="1:4" x14ac:dyDescent="0.25">
      <c r="A13034" s="2">
        <v>0.6337962962962963</v>
      </c>
      <c r="B13034" s="1" t="s">
        <v>10036</v>
      </c>
      <c r="C13034">
        <v>26.027700000000003</v>
      </c>
      <c r="D13034">
        <v>5</v>
      </c>
    </row>
    <row r="13035" spans="1:4" x14ac:dyDescent="0.25">
      <c r="A13035" s="2">
        <v>0.6337962962962963</v>
      </c>
      <c r="B13035" s="1" t="s">
        <v>603</v>
      </c>
      <c r="C13035">
        <v>26.146879999999999</v>
      </c>
      <c r="D13035">
        <v>5</v>
      </c>
    </row>
    <row r="13036" spans="1:4" x14ac:dyDescent="0.25">
      <c r="A13036" s="2">
        <v>0.6337962962962963</v>
      </c>
      <c r="B13036" s="1" t="s">
        <v>10032</v>
      </c>
      <c r="C13036">
        <v>22.445979999999999</v>
      </c>
      <c r="D13036">
        <v>5</v>
      </c>
    </row>
    <row r="13037" spans="1:4" x14ac:dyDescent="0.25">
      <c r="A13037" s="2">
        <v>0.6337962962962963</v>
      </c>
      <c r="B13037" s="1" t="s">
        <v>10035</v>
      </c>
      <c r="C13037">
        <v>24.448920000000001</v>
      </c>
      <c r="D13037">
        <v>5</v>
      </c>
    </row>
    <row r="13038" spans="1:4" x14ac:dyDescent="0.25">
      <c r="A13038" s="2">
        <v>0.6337962962962963</v>
      </c>
      <c r="B13038" s="1" t="s">
        <v>11</v>
      </c>
      <c r="C13038">
        <v>22.789819999999999</v>
      </c>
      <c r="D13038">
        <v>5</v>
      </c>
    </row>
    <row r="13039" spans="1:4" x14ac:dyDescent="0.25">
      <c r="A13039" s="2">
        <v>0.6337962962962963</v>
      </c>
      <c r="B13039" s="1" t="s">
        <v>584</v>
      </c>
      <c r="C13039">
        <v>23.12602</v>
      </c>
      <c r="D13039">
        <v>5</v>
      </c>
    </row>
    <row r="13040" spans="1:4" x14ac:dyDescent="0.25">
      <c r="A13040" s="2">
        <v>0.6337962962962963</v>
      </c>
      <c r="B13040" s="1" t="s">
        <v>10249</v>
      </c>
      <c r="C13040">
        <v>28.476120000000002</v>
      </c>
      <c r="D13040">
        <v>5</v>
      </c>
    </row>
    <row r="13041" spans="1:4" x14ac:dyDescent="0.25">
      <c r="A13041" s="2">
        <v>0.63391203703703702</v>
      </c>
      <c r="B13041" s="1" t="s">
        <v>10167</v>
      </c>
      <c r="C13041">
        <v>61.673880000000004</v>
      </c>
      <c r="D13041">
        <v>5</v>
      </c>
    </row>
    <row r="13042" spans="1:4" x14ac:dyDescent="0.25">
      <c r="A13042" s="2">
        <v>0.63391203703703702</v>
      </c>
      <c r="B13042" s="1" t="s">
        <v>556</v>
      </c>
      <c r="C13042">
        <v>31.760180000000002</v>
      </c>
      <c r="D13042">
        <v>5</v>
      </c>
    </row>
    <row r="13043" spans="1:4" x14ac:dyDescent="0.25">
      <c r="A13043" s="2">
        <v>0.63391203703703702</v>
      </c>
      <c r="B13043" s="1" t="s">
        <v>10170</v>
      </c>
      <c r="C13043">
        <v>61.781480000000002</v>
      </c>
      <c r="D13043">
        <v>5</v>
      </c>
    </row>
    <row r="13044" spans="1:4" x14ac:dyDescent="0.25">
      <c r="A13044" s="2">
        <v>0.63391203703703702</v>
      </c>
      <c r="B13044" s="1" t="s">
        <v>558</v>
      </c>
      <c r="C13044">
        <v>27.576619999999998</v>
      </c>
      <c r="D13044">
        <v>5</v>
      </c>
    </row>
    <row r="13045" spans="1:4" x14ac:dyDescent="0.25">
      <c r="A13045" s="2">
        <v>0.63391203703703702</v>
      </c>
      <c r="B13045" s="1" t="s">
        <v>584</v>
      </c>
      <c r="C13045">
        <v>59.82394</v>
      </c>
      <c r="D13045">
        <v>5</v>
      </c>
    </row>
    <row r="13046" spans="1:4" x14ac:dyDescent="0.25">
      <c r="A13046" s="2">
        <v>0.63391203703703702</v>
      </c>
      <c r="B13046" s="1" t="s">
        <v>10161</v>
      </c>
      <c r="C13046">
        <v>27.946680000000001</v>
      </c>
      <c r="D13046">
        <v>5</v>
      </c>
    </row>
    <row r="13047" spans="1:4" x14ac:dyDescent="0.25">
      <c r="A13047" s="2">
        <v>0.63391203703703702</v>
      </c>
      <c r="B13047" s="1" t="s">
        <v>10034</v>
      </c>
      <c r="C13047">
        <v>61.665979999999998</v>
      </c>
      <c r="D13047">
        <v>5</v>
      </c>
    </row>
    <row r="13048" spans="1:4" x14ac:dyDescent="0.25">
      <c r="A13048" s="2">
        <v>0.63391203703703702</v>
      </c>
      <c r="B13048" s="1" t="s">
        <v>582</v>
      </c>
      <c r="C13048">
        <v>27.725860000000001</v>
      </c>
      <c r="D13048">
        <v>5</v>
      </c>
    </row>
    <row r="13049" spans="1:4" x14ac:dyDescent="0.25">
      <c r="A13049" s="2">
        <v>0.63391203703703702</v>
      </c>
      <c r="B13049" s="1" t="s">
        <v>10163</v>
      </c>
      <c r="C13049">
        <v>33.934620000000002</v>
      </c>
      <c r="D13049">
        <v>5</v>
      </c>
    </row>
    <row r="13050" spans="1:4" x14ac:dyDescent="0.25">
      <c r="A13050" s="2">
        <v>0.63391203703703702</v>
      </c>
      <c r="B13050" s="1" t="s">
        <v>10290</v>
      </c>
      <c r="C13050">
        <v>28.125920000000001</v>
      </c>
      <c r="D13050">
        <v>5</v>
      </c>
    </row>
    <row r="13051" spans="1:4" x14ac:dyDescent="0.25">
      <c r="A13051" s="2">
        <v>0.63391203703703702</v>
      </c>
      <c r="B13051" s="1" t="s">
        <v>608</v>
      </c>
      <c r="C13051">
        <v>28.453879999999998</v>
      </c>
      <c r="D13051">
        <v>5</v>
      </c>
    </row>
    <row r="13052" spans="1:4" x14ac:dyDescent="0.25">
      <c r="A13052" s="2">
        <v>0.63391203703703702</v>
      </c>
      <c r="B13052" s="1" t="s">
        <v>572</v>
      </c>
      <c r="C13052">
        <v>37.531419999999997</v>
      </c>
      <c r="D13052">
        <v>5</v>
      </c>
    </row>
    <row r="13053" spans="1:4" x14ac:dyDescent="0.25">
      <c r="A13053" s="2">
        <v>0.63391203703703702</v>
      </c>
      <c r="B13053" s="1" t="s">
        <v>11</v>
      </c>
      <c r="C13053">
        <v>65.612859999999998</v>
      </c>
      <c r="D13053">
        <v>5</v>
      </c>
    </row>
    <row r="13054" spans="1:4" x14ac:dyDescent="0.25">
      <c r="A13054" s="2">
        <v>0.63391203703703702</v>
      </c>
      <c r="B13054" s="1" t="s">
        <v>10031</v>
      </c>
      <c r="C13054">
        <v>35.282220000000002</v>
      </c>
      <c r="D13054">
        <v>5</v>
      </c>
    </row>
    <row r="13055" spans="1:4" x14ac:dyDescent="0.25">
      <c r="A13055" s="2">
        <v>0.63391203703703702</v>
      </c>
      <c r="B13055" s="1" t="s">
        <v>10165</v>
      </c>
      <c r="C13055">
        <v>29.500280000000004</v>
      </c>
      <c r="D13055">
        <v>5</v>
      </c>
    </row>
    <row r="13056" spans="1:4" x14ac:dyDescent="0.25">
      <c r="A13056" s="2">
        <v>0.63391203703703702</v>
      </c>
      <c r="B13056" s="1" t="s">
        <v>610</v>
      </c>
      <c r="C13056">
        <v>26.576080000000001</v>
      </c>
      <c r="D13056">
        <v>5</v>
      </c>
    </row>
    <row r="13057" spans="1:4" x14ac:dyDescent="0.25">
      <c r="A13057" s="2">
        <v>0.63391203703703702</v>
      </c>
      <c r="B13057" s="1" t="s">
        <v>10251</v>
      </c>
      <c r="C13057">
        <v>77.206240000000008</v>
      </c>
      <c r="D13057">
        <v>5</v>
      </c>
    </row>
    <row r="13058" spans="1:4" x14ac:dyDescent="0.25">
      <c r="A13058" s="2">
        <v>0.63391203703703702</v>
      </c>
      <c r="B13058" s="1" t="s">
        <v>580</v>
      </c>
      <c r="C13058">
        <v>61.654739999999997</v>
      </c>
      <c r="D13058">
        <v>5</v>
      </c>
    </row>
    <row r="13059" spans="1:4" x14ac:dyDescent="0.25">
      <c r="A13059" s="2">
        <v>0.63391203703703702</v>
      </c>
      <c r="B13059" s="1" t="s">
        <v>606</v>
      </c>
      <c r="C13059">
        <v>61.621499999999997</v>
      </c>
      <c r="D13059">
        <v>5</v>
      </c>
    </row>
    <row r="13060" spans="1:4" x14ac:dyDescent="0.25">
      <c r="A13060" s="2">
        <v>0.63391203703703702</v>
      </c>
      <c r="B13060" s="1" t="s">
        <v>586</v>
      </c>
      <c r="C13060">
        <v>61.929340000000003</v>
      </c>
      <c r="D13060">
        <v>5</v>
      </c>
    </row>
    <row r="13061" spans="1:4" x14ac:dyDescent="0.25">
      <c r="A13061" s="2">
        <v>0.63391203703703702</v>
      </c>
      <c r="B13061" s="1" t="s">
        <v>10035</v>
      </c>
      <c r="C13061">
        <v>55.879599999999996</v>
      </c>
      <c r="D13061">
        <v>5</v>
      </c>
    </row>
    <row r="13062" spans="1:4" x14ac:dyDescent="0.25">
      <c r="A13062" s="2">
        <v>0.63391203703703702</v>
      </c>
      <c r="B13062" s="1" t="s">
        <v>631</v>
      </c>
      <c r="C13062">
        <v>22.0458</v>
      </c>
      <c r="D13062">
        <v>5</v>
      </c>
    </row>
    <row r="13063" spans="1:4" x14ac:dyDescent="0.25">
      <c r="A13063" s="2">
        <v>0.63391203703703702</v>
      </c>
      <c r="B13063" s="1" t="s">
        <v>574</v>
      </c>
      <c r="C13063">
        <v>32.126999999999995</v>
      </c>
      <c r="D13063">
        <v>5</v>
      </c>
    </row>
    <row r="13064" spans="1:4" x14ac:dyDescent="0.25">
      <c r="A13064" s="2">
        <v>0.63391203703703702</v>
      </c>
      <c r="B13064" s="1" t="s">
        <v>10030</v>
      </c>
      <c r="C13064">
        <v>27.95288</v>
      </c>
      <c r="D13064">
        <v>5</v>
      </c>
    </row>
    <row r="13065" spans="1:4" x14ac:dyDescent="0.25">
      <c r="A13065" s="2">
        <v>0.63391203703703702</v>
      </c>
      <c r="B13065" s="1" t="s">
        <v>563</v>
      </c>
      <c r="C13065">
        <v>25.719799999999999</v>
      </c>
      <c r="D13065">
        <v>5</v>
      </c>
    </row>
    <row r="13066" spans="1:4" x14ac:dyDescent="0.25">
      <c r="A13066" s="2">
        <v>0.63391203703703702</v>
      </c>
      <c r="B13066" s="1" t="s">
        <v>10037</v>
      </c>
      <c r="C13066">
        <v>19.924500000000002</v>
      </c>
      <c r="D13066">
        <v>5</v>
      </c>
    </row>
    <row r="13067" spans="1:4" x14ac:dyDescent="0.25">
      <c r="A13067" s="2">
        <v>0.63391203703703702</v>
      </c>
      <c r="B13067" s="1" t="s">
        <v>10036</v>
      </c>
      <c r="C13067">
        <v>17.888400000000001</v>
      </c>
      <c r="D13067">
        <v>5</v>
      </c>
    </row>
    <row r="13068" spans="1:4" x14ac:dyDescent="0.25">
      <c r="A13068" s="2">
        <v>0.63391203703703702</v>
      </c>
      <c r="B13068" s="1" t="s">
        <v>576</v>
      </c>
      <c r="C13068">
        <v>35.378860000000003</v>
      </c>
      <c r="D13068">
        <v>5</v>
      </c>
    </row>
    <row r="13069" spans="1:4" x14ac:dyDescent="0.25">
      <c r="A13069" s="2">
        <v>0.63391203703703702</v>
      </c>
      <c r="B13069" s="1" t="s">
        <v>578</v>
      </c>
      <c r="C13069">
        <v>56.028819999999996</v>
      </c>
      <c r="D13069">
        <v>5</v>
      </c>
    </row>
    <row r="13070" spans="1:4" x14ac:dyDescent="0.25">
      <c r="A13070" s="2">
        <v>0.63391203703703702</v>
      </c>
      <c r="B13070" s="1" t="s">
        <v>601</v>
      </c>
      <c r="C13070">
        <v>36.24248</v>
      </c>
      <c r="D13070">
        <v>5</v>
      </c>
    </row>
    <row r="13071" spans="1:4" x14ac:dyDescent="0.25">
      <c r="A13071" s="2">
        <v>0.63391203703703702</v>
      </c>
      <c r="B13071" s="1" t="s">
        <v>570</v>
      </c>
      <c r="C13071">
        <v>29.844839999999998</v>
      </c>
      <c r="D13071">
        <v>5</v>
      </c>
    </row>
    <row r="13072" spans="1:4" x14ac:dyDescent="0.25">
      <c r="A13072" s="2">
        <v>0.63391203703703702</v>
      </c>
      <c r="B13072" s="1" t="s">
        <v>10032</v>
      </c>
      <c r="C13072">
        <v>23.02702</v>
      </c>
      <c r="D13072">
        <v>5</v>
      </c>
    </row>
    <row r="13073" spans="1:4" x14ac:dyDescent="0.25">
      <c r="A13073" s="2">
        <v>0.63391203703703702</v>
      </c>
      <c r="B13073" s="1" t="s">
        <v>10249</v>
      </c>
      <c r="C13073">
        <v>27.612739999999999</v>
      </c>
      <c r="D13073">
        <v>5</v>
      </c>
    </row>
    <row r="13074" spans="1:4" x14ac:dyDescent="0.25">
      <c r="A13074" s="2">
        <v>0.63391203703703702</v>
      </c>
      <c r="B13074" s="1" t="s">
        <v>10033</v>
      </c>
      <c r="C13074">
        <v>31.58672</v>
      </c>
      <c r="D13074">
        <v>5</v>
      </c>
    </row>
    <row r="13075" spans="1:4" x14ac:dyDescent="0.25">
      <c r="A13075" s="2">
        <v>0.63391203703703702</v>
      </c>
      <c r="B13075" s="1" t="s">
        <v>10173</v>
      </c>
      <c r="C13075">
        <v>61.656860000000002</v>
      </c>
      <c r="D13075">
        <v>5</v>
      </c>
    </row>
    <row r="13076" spans="1:4" x14ac:dyDescent="0.25">
      <c r="A13076" s="2">
        <v>0.63391203703703702</v>
      </c>
      <c r="B13076" s="1" t="s">
        <v>10039</v>
      </c>
      <c r="C13076">
        <v>26.218060000000001</v>
      </c>
      <c r="D13076">
        <v>5</v>
      </c>
    </row>
    <row r="13077" spans="1:4" x14ac:dyDescent="0.25">
      <c r="A13077" s="2">
        <v>0.63391203703703702</v>
      </c>
      <c r="B13077" s="1" t="s">
        <v>10038</v>
      </c>
      <c r="C13077">
        <v>30.304780000000001</v>
      </c>
      <c r="D13077">
        <v>5</v>
      </c>
    </row>
    <row r="13078" spans="1:4" x14ac:dyDescent="0.25">
      <c r="A13078" s="2">
        <v>0.63391203703703702</v>
      </c>
      <c r="B13078" s="1" t="s">
        <v>10247</v>
      </c>
      <c r="C13078">
        <v>62.905060000000006</v>
      </c>
      <c r="D13078">
        <v>5</v>
      </c>
    </row>
    <row r="13079" spans="1:4" x14ac:dyDescent="0.25">
      <c r="A13079" s="2">
        <v>0.63391203703703702</v>
      </c>
      <c r="B13079" s="1" t="s">
        <v>603</v>
      </c>
      <c r="C13079">
        <v>61.594760000000008</v>
      </c>
      <c r="D13079">
        <v>5</v>
      </c>
    </row>
    <row r="13080" spans="1:4" x14ac:dyDescent="0.25">
      <c r="A13080" s="2">
        <v>0.63391203703703702</v>
      </c>
      <c r="B13080" s="1" t="s">
        <v>567</v>
      </c>
      <c r="C13080">
        <v>67.352000000000004</v>
      </c>
      <c r="D13080">
        <v>5</v>
      </c>
    </row>
    <row r="13081" spans="1:4" x14ac:dyDescent="0.25">
      <c r="A13081" s="2">
        <v>0.63402777777777775</v>
      </c>
      <c r="B13081" s="1" t="s">
        <v>10039</v>
      </c>
      <c r="C13081">
        <v>32.786439999999999</v>
      </c>
      <c r="D13081">
        <v>5</v>
      </c>
    </row>
    <row r="13082" spans="1:4" x14ac:dyDescent="0.25">
      <c r="A13082" s="2">
        <v>0.63402777777777775</v>
      </c>
      <c r="B13082" s="1" t="s">
        <v>580</v>
      </c>
      <c r="C13082">
        <v>38.558340000000001</v>
      </c>
      <c r="D13082">
        <v>5</v>
      </c>
    </row>
    <row r="13083" spans="1:4" x14ac:dyDescent="0.25">
      <c r="A13083" s="2">
        <v>0.63402777777777775</v>
      </c>
      <c r="B13083" s="1" t="s">
        <v>603</v>
      </c>
      <c r="C13083">
        <v>36.848100000000002</v>
      </c>
      <c r="D13083">
        <v>5</v>
      </c>
    </row>
    <row r="13084" spans="1:4" x14ac:dyDescent="0.25">
      <c r="A13084" s="2">
        <v>0.63402777777777775</v>
      </c>
      <c r="B13084" s="1" t="s">
        <v>576</v>
      </c>
      <c r="C13084">
        <v>28.77514</v>
      </c>
      <c r="D13084">
        <v>5</v>
      </c>
    </row>
    <row r="13085" spans="1:4" x14ac:dyDescent="0.25">
      <c r="A13085" s="2">
        <v>0.63402777777777775</v>
      </c>
      <c r="B13085" s="1" t="s">
        <v>10035</v>
      </c>
      <c r="C13085">
        <v>57.643299999999996</v>
      </c>
      <c r="D13085">
        <v>5</v>
      </c>
    </row>
    <row r="13086" spans="1:4" x14ac:dyDescent="0.25">
      <c r="A13086" s="2">
        <v>0.63402777777777775</v>
      </c>
      <c r="B13086" s="1" t="s">
        <v>586</v>
      </c>
      <c r="C13086">
        <v>40.415900000000001</v>
      </c>
      <c r="D13086">
        <v>5</v>
      </c>
    </row>
    <row r="13087" spans="1:4" x14ac:dyDescent="0.25">
      <c r="A13087" s="2">
        <v>0.63402777777777775</v>
      </c>
      <c r="B13087" s="1" t="s">
        <v>10034</v>
      </c>
      <c r="C13087">
        <v>38.74568</v>
      </c>
      <c r="D13087">
        <v>5</v>
      </c>
    </row>
    <row r="13088" spans="1:4" x14ac:dyDescent="0.25">
      <c r="A13088" s="2">
        <v>0.63402777777777775</v>
      </c>
      <c r="B13088" s="1" t="s">
        <v>10247</v>
      </c>
      <c r="C13088">
        <v>28.259779999999999</v>
      </c>
      <c r="D13088">
        <v>5</v>
      </c>
    </row>
    <row r="13089" spans="1:4" x14ac:dyDescent="0.25">
      <c r="A13089" s="2">
        <v>0.63402777777777775</v>
      </c>
      <c r="B13089" s="1" t="s">
        <v>10038</v>
      </c>
      <c r="C13089">
        <v>25.169319999999999</v>
      </c>
      <c r="D13089">
        <v>5</v>
      </c>
    </row>
    <row r="13090" spans="1:4" x14ac:dyDescent="0.25">
      <c r="A13090" s="2">
        <v>0.63402777777777775</v>
      </c>
      <c r="B13090" s="1" t="s">
        <v>10170</v>
      </c>
      <c r="C13090">
        <v>36.321539999999999</v>
      </c>
      <c r="D13090">
        <v>5</v>
      </c>
    </row>
    <row r="13091" spans="1:4" x14ac:dyDescent="0.25">
      <c r="A13091" s="2">
        <v>0.63402777777777775</v>
      </c>
      <c r="B13091" s="1" t="s">
        <v>570</v>
      </c>
      <c r="C13091">
        <v>30.8125</v>
      </c>
      <c r="D13091">
        <v>5</v>
      </c>
    </row>
    <row r="13092" spans="1:4" x14ac:dyDescent="0.25">
      <c r="A13092" s="2">
        <v>0.63402777777777775</v>
      </c>
      <c r="B13092" s="1" t="s">
        <v>10163</v>
      </c>
      <c r="C13092">
        <v>69.291560000000004</v>
      </c>
      <c r="D13092">
        <v>5</v>
      </c>
    </row>
    <row r="13093" spans="1:4" x14ac:dyDescent="0.25">
      <c r="A13093" s="2">
        <v>0.63402777777777775</v>
      </c>
      <c r="B13093" s="1" t="s">
        <v>65339</v>
      </c>
      <c r="C13093">
        <v>38.450099999999999</v>
      </c>
      <c r="D13093">
        <v>3</v>
      </c>
    </row>
    <row r="13094" spans="1:4" x14ac:dyDescent="0.25">
      <c r="A13094" s="2">
        <v>0.63402777777777775</v>
      </c>
      <c r="B13094" s="1" t="s">
        <v>65337</v>
      </c>
      <c r="C13094">
        <v>38.452866666666665</v>
      </c>
      <c r="D13094">
        <v>3</v>
      </c>
    </row>
    <row r="13095" spans="1:4" x14ac:dyDescent="0.25">
      <c r="A13095" s="2">
        <v>0.63402777777777775</v>
      </c>
      <c r="B13095" s="1" t="s">
        <v>65335</v>
      </c>
      <c r="C13095">
        <v>38.333133333333329</v>
      </c>
      <c r="D13095">
        <v>3</v>
      </c>
    </row>
    <row r="13096" spans="1:4" x14ac:dyDescent="0.25">
      <c r="A13096" s="2">
        <v>0.63402777777777775</v>
      </c>
      <c r="B13096" s="1" t="s">
        <v>65394</v>
      </c>
      <c r="C13096">
        <v>115.78035</v>
      </c>
      <c r="D13096">
        <v>2</v>
      </c>
    </row>
    <row r="13097" spans="1:4" x14ac:dyDescent="0.25">
      <c r="A13097" s="2">
        <v>0.63402777777777775</v>
      </c>
      <c r="B13097" s="1" t="s">
        <v>65383</v>
      </c>
      <c r="C13097">
        <v>98.427399999999992</v>
      </c>
      <c r="D13097">
        <v>2</v>
      </c>
    </row>
    <row r="13098" spans="1:4" x14ac:dyDescent="0.25">
      <c r="A13098" s="2">
        <v>0.63402777777777775</v>
      </c>
      <c r="B13098" s="1" t="s">
        <v>65344</v>
      </c>
      <c r="C13098">
        <v>93.294766666666675</v>
      </c>
      <c r="D13098">
        <v>3</v>
      </c>
    </row>
    <row r="13099" spans="1:4" x14ac:dyDescent="0.25">
      <c r="A13099" s="2">
        <v>0.63402777777777775</v>
      </c>
      <c r="B13099" s="1" t="s">
        <v>574</v>
      </c>
      <c r="C13099">
        <v>24.166460000000001</v>
      </c>
      <c r="D13099">
        <v>5</v>
      </c>
    </row>
    <row r="13100" spans="1:4" x14ac:dyDescent="0.25">
      <c r="A13100" s="2">
        <v>0.63402777777777775</v>
      </c>
      <c r="B13100" s="1" t="s">
        <v>10249</v>
      </c>
      <c r="C13100">
        <v>32.13794</v>
      </c>
      <c r="D13100">
        <v>5</v>
      </c>
    </row>
    <row r="13101" spans="1:4" x14ac:dyDescent="0.25">
      <c r="A13101" s="2">
        <v>0.63402777777777775</v>
      </c>
      <c r="B13101" s="1" t="s">
        <v>582</v>
      </c>
      <c r="C13101">
        <v>40.13006</v>
      </c>
      <c r="D13101">
        <v>5</v>
      </c>
    </row>
    <row r="13102" spans="1:4" x14ac:dyDescent="0.25">
      <c r="A13102" s="2">
        <v>0.63402777777777775</v>
      </c>
      <c r="B13102" s="1" t="s">
        <v>65331</v>
      </c>
      <c r="C13102">
        <v>25.3279</v>
      </c>
      <c r="D13102">
        <v>3</v>
      </c>
    </row>
    <row r="13103" spans="1:4" x14ac:dyDescent="0.25">
      <c r="A13103" s="2">
        <v>0.63402777777777775</v>
      </c>
      <c r="B13103" s="1" t="s">
        <v>65329</v>
      </c>
      <c r="C13103">
        <v>35.156533333333336</v>
      </c>
      <c r="D13103">
        <v>3</v>
      </c>
    </row>
    <row r="13104" spans="1:4" x14ac:dyDescent="0.25">
      <c r="A13104" s="2">
        <v>0.63402777777777775</v>
      </c>
      <c r="B13104" s="1" t="s">
        <v>10036</v>
      </c>
      <c r="C13104">
        <v>52.041880000000006</v>
      </c>
      <c r="D13104">
        <v>5</v>
      </c>
    </row>
    <row r="13105" spans="1:4" x14ac:dyDescent="0.25">
      <c r="A13105" s="2">
        <v>0.63402777777777775</v>
      </c>
      <c r="B13105" s="1" t="s">
        <v>610</v>
      </c>
      <c r="C13105">
        <v>28.427120000000002</v>
      </c>
      <c r="D13105">
        <v>5</v>
      </c>
    </row>
    <row r="13106" spans="1:4" x14ac:dyDescent="0.25">
      <c r="A13106" s="2">
        <v>0.63402777777777775</v>
      </c>
      <c r="B13106" s="1" t="s">
        <v>10030</v>
      </c>
      <c r="C13106">
        <v>28.26078</v>
      </c>
      <c r="D13106">
        <v>5</v>
      </c>
    </row>
    <row r="13107" spans="1:4" x14ac:dyDescent="0.25">
      <c r="A13107" s="2">
        <v>0.63402777777777775</v>
      </c>
      <c r="B13107" s="1" t="s">
        <v>563</v>
      </c>
      <c r="C13107">
        <v>18.005700000000001</v>
      </c>
      <c r="D13107">
        <v>5</v>
      </c>
    </row>
    <row r="13108" spans="1:4" x14ac:dyDescent="0.25">
      <c r="A13108" s="2">
        <v>0.63402777777777775</v>
      </c>
      <c r="B13108" s="1" t="s">
        <v>606</v>
      </c>
      <c r="C13108">
        <v>40.422260000000001</v>
      </c>
      <c r="D13108">
        <v>5</v>
      </c>
    </row>
    <row r="13109" spans="1:4" x14ac:dyDescent="0.25">
      <c r="A13109" s="2">
        <v>0.63402777777777775</v>
      </c>
      <c r="B13109" s="1" t="s">
        <v>11</v>
      </c>
      <c r="C13109">
        <v>28.150700000000001</v>
      </c>
      <c r="D13109">
        <v>5</v>
      </c>
    </row>
    <row r="13110" spans="1:4" x14ac:dyDescent="0.25">
      <c r="A13110" s="2">
        <v>0.63402777777777775</v>
      </c>
      <c r="B13110" s="1" t="s">
        <v>584</v>
      </c>
      <c r="C13110">
        <v>34.83878</v>
      </c>
      <c r="D13110">
        <v>5</v>
      </c>
    </row>
    <row r="13111" spans="1:4" x14ac:dyDescent="0.25">
      <c r="A13111" s="2">
        <v>0.63402777777777775</v>
      </c>
      <c r="B13111" s="1" t="s">
        <v>10037</v>
      </c>
      <c r="C13111">
        <v>20.662320000000001</v>
      </c>
      <c r="D13111">
        <v>5</v>
      </c>
    </row>
    <row r="13112" spans="1:4" x14ac:dyDescent="0.25">
      <c r="A13112" s="2">
        <v>0.63402777777777775</v>
      </c>
      <c r="B13112" s="1" t="s">
        <v>601</v>
      </c>
      <c r="C13112">
        <v>53.332760000000007</v>
      </c>
      <c r="D13112">
        <v>5</v>
      </c>
    </row>
    <row r="13113" spans="1:4" x14ac:dyDescent="0.25">
      <c r="A13113" s="2">
        <v>0.63402777777777775</v>
      </c>
      <c r="B13113" s="1" t="s">
        <v>10165</v>
      </c>
      <c r="C13113">
        <v>22.802340000000001</v>
      </c>
      <c r="D13113">
        <v>5</v>
      </c>
    </row>
    <row r="13114" spans="1:4" x14ac:dyDescent="0.25">
      <c r="A13114" s="2">
        <v>0.63402777777777775</v>
      </c>
      <c r="B13114" s="1" t="s">
        <v>10031</v>
      </c>
      <c r="C13114">
        <v>39.877800000000001</v>
      </c>
      <c r="D13114">
        <v>5</v>
      </c>
    </row>
    <row r="13115" spans="1:4" x14ac:dyDescent="0.25">
      <c r="A13115" s="2">
        <v>0.63402777777777775</v>
      </c>
      <c r="B13115" s="1" t="s">
        <v>578</v>
      </c>
      <c r="C13115">
        <v>26.133119999999998</v>
      </c>
      <c r="D13115">
        <v>5</v>
      </c>
    </row>
    <row r="13116" spans="1:4" x14ac:dyDescent="0.25">
      <c r="A13116" s="2">
        <v>0.63402777777777775</v>
      </c>
      <c r="B13116" s="1" t="s">
        <v>631</v>
      </c>
      <c r="C13116">
        <v>22.591820000000002</v>
      </c>
      <c r="D13116">
        <v>5</v>
      </c>
    </row>
    <row r="13117" spans="1:4" x14ac:dyDescent="0.25">
      <c r="A13117" s="2">
        <v>0.63402777777777775</v>
      </c>
      <c r="B13117" s="1" t="s">
        <v>10167</v>
      </c>
      <c r="C13117">
        <v>66.129780000000011</v>
      </c>
      <c r="D13117">
        <v>5</v>
      </c>
    </row>
    <row r="13118" spans="1:4" x14ac:dyDescent="0.25">
      <c r="A13118" s="2">
        <v>0.63402777777777775</v>
      </c>
      <c r="B13118" s="1" t="s">
        <v>608</v>
      </c>
      <c r="C13118">
        <v>36.438760000000002</v>
      </c>
      <c r="D13118">
        <v>5</v>
      </c>
    </row>
    <row r="13119" spans="1:4" x14ac:dyDescent="0.25">
      <c r="A13119" s="2">
        <v>0.63402777777777775</v>
      </c>
      <c r="B13119" s="1" t="s">
        <v>10173</v>
      </c>
      <c r="C13119">
        <v>63.793579999999999</v>
      </c>
      <c r="D13119">
        <v>5</v>
      </c>
    </row>
    <row r="13120" spans="1:4" x14ac:dyDescent="0.25">
      <c r="A13120" s="2">
        <v>0.63402777777777775</v>
      </c>
      <c r="B13120" s="1" t="s">
        <v>10161</v>
      </c>
      <c r="C13120">
        <v>34.316119999999998</v>
      </c>
      <c r="D13120">
        <v>5</v>
      </c>
    </row>
    <row r="13121" spans="1:4" x14ac:dyDescent="0.25">
      <c r="A13121" s="2">
        <v>0.63402777777777775</v>
      </c>
      <c r="B13121" s="1" t="s">
        <v>556</v>
      </c>
      <c r="C13121">
        <v>22.952439999999999</v>
      </c>
      <c r="D13121">
        <v>5</v>
      </c>
    </row>
    <row r="13122" spans="1:4" x14ac:dyDescent="0.25">
      <c r="A13122" s="2">
        <v>0.63402777777777775</v>
      </c>
      <c r="B13122" s="1" t="s">
        <v>10290</v>
      </c>
      <c r="C13122">
        <v>30.900380000000002</v>
      </c>
      <c r="D13122">
        <v>5</v>
      </c>
    </row>
    <row r="13123" spans="1:4" x14ac:dyDescent="0.25">
      <c r="A13123" s="2">
        <v>0.63402777777777775</v>
      </c>
      <c r="B13123" s="1" t="s">
        <v>10251</v>
      </c>
      <c r="C13123">
        <v>26.724800000000002</v>
      </c>
      <c r="D13123">
        <v>5</v>
      </c>
    </row>
    <row r="13124" spans="1:4" x14ac:dyDescent="0.25">
      <c r="A13124" s="2">
        <v>0.63402777777777775</v>
      </c>
      <c r="B13124" s="1" t="s">
        <v>10032</v>
      </c>
      <c r="C13124">
        <v>24.459719999999997</v>
      </c>
      <c r="D13124">
        <v>5</v>
      </c>
    </row>
    <row r="13125" spans="1:4" x14ac:dyDescent="0.25">
      <c r="A13125" s="2">
        <v>0.63402777777777775</v>
      </c>
      <c r="B13125" s="1" t="s">
        <v>567</v>
      </c>
      <c r="C13125">
        <v>58.844040000000007</v>
      </c>
      <c r="D13125">
        <v>5</v>
      </c>
    </row>
    <row r="13126" spans="1:4" x14ac:dyDescent="0.25">
      <c r="A13126" s="2">
        <v>0.63402777777777775</v>
      </c>
      <c r="B13126" s="1" t="s">
        <v>10033</v>
      </c>
      <c r="C13126">
        <v>58.257379999999998</v>
      </c>
      <c r="D13126">
        <v>5</v>
      </c>
    </row>
    <row r="13127" spans="1:4" x14ac:dyDescent="0.25">
      <c r="A13127" s="2">
        <v>0.63402777777777775</v>
      </c>
      <c r="B13127" s="1" t="s">
        <v>572</v>
      </c>
      <c r="C13127">
        <v>26.524160000000002</v>
      </c>
      <c r="D13127">
        <v>5</v>
      </c>
    </row>
    <row r="13128" spans="1:4" x14ac:dyDescent="0.25">
      <c r="A13128" s="2">
        <v>0.63402777777777775</v>
      </c>
      <c r="B13128" s="1" t="s">
        <v>558</v>
      </c>
      <c r="C13128">
        <v>34.335319999999996</v>
      </c>
      <c r="D13128">
        <v>5</v>
      </c>
    </row>
    <row r="13129" spans="1:4" x14ac:dyDescent="0.25">
      <c r="A13129" s="2">
        <v>0.63414351851851847</v>
      </c>
      <c r="B13129" s="1" t="s">
        <v>10039</v>
      </c>
      <c r="C13129">
        <v>58.711739999999999</v>
      </c>
      <c r="D13129">
        <v>5</v>
      </c>
    </row>
    <row r="13130" spans="1:4" x14ac:dyDescent="0.25">
      <c r="A13130" s="2">
        <v>0.63414351851851847</v>
      </c>
      <c r="B13130" s="1" t="s">
        <v>10032</v>
      </c>
      <c r="C13130">
        <v>23.492799999999999</v>
      </c>
      <c r="D13130">
        <v>5</v>
      </c>
    </row>
    <row r="13131" spans="1:4" x14ac:dyDescent="0.25">
      <c r="A13131" s="2">
        <v>0.63414351851851847</v>
      </c>
      <c r="B13131" s="1" t="s">
        <v>576</v>
      </c>
      <c r="C13131">
        <v>55.256799999999998</v>
      </c>
      <c r="D13131">
        <v>5</v>
      </c>
    </row>
    <row r="13132" spans="1:4" x14ac:dyDescent="0.25">
      <c r="A13132" s="2">
        <v>0.63414351851851847</v>
      </c>
      <c r="B13132" s="1" t="s">
        <v>572</v>
      </c>
      <c r="C13132">
        <v>32.591000000000001</v>
      </c>
      <c r="D13132">
        <v>5</v>
      </c>
    </row>
    <row r="13133" spans="1:4" x14ac:dyDescent="0.25">
      <c r="A13133" s="2">
        <v>0.63414351851851847</v>
      </c>
      <c r="B13133" s="1" t="s">
        <v>603</v>
      </c>
      <c r="C13133">
        <v>57.343599999999995</v>
      </c>
      <c r="D13133">
        <v>5</v>
      </c>
    </row>
    <row r="13134" spans="1:4" x14ac:dyDescent="0.25">
      <c r="A13134" s="2">
        <v>0.63414351851851847</v>
      </c>
      <c r="B13134" s="1" t="s">
        <v>10030</v>
      </c>
      <c r="C13134">
        <v>22.170999999999999</v>
      </c>
      <c r="D13134">
        <v>5</v>
      </c>
    </row>
    <row r="13135" spans="1:4" x14ac:dyDescent="0.25">
      <c r="A13135" s="2">
        <v>0.63414351851851847</v>
      </c>
      <c r="B13135" s="1" t="s">
        <v>10037</v>
      </c>
      <c r="C13135">
        <v>51.724379999999996</v>
      </c>
      <c r="D13135">
        <v>5</v>
      </c>
    </row>
    <row r="13136" spans="1:4" x14ac:dyDescent="0.25">
      <c r="A13136" s="2">
        <v>0.63414351851851847</v>
      </c>
      <c r="B13136" s="1" t="s">
        <v>574</v>
      </c>
      <c r="C13136">
        <v>20.607600000000001</v>
      </c>
      <c r="D13136">
        <v>5</v>
      </c>
    </row>
    <row r="13137" spans="1:4" x14ac:dyDescent="0.25">
      <c r="A13137" s="2">
        <v>0.63414351851851847</v>
      </c>
      <c r="B13137" s="1" t="s">
        <v>65394</v>
      </c>
      <c r="C13137">
        <v>83.517559999999989</v>
      </c>
      <c r="D13137">
        <v>5</v>
      </c>
    </row>
    <row r="13138" spans="1:4" x14ac:dyDescent="0.25">
      <c r="A13138" s="2">
        <v>0.63414351851851847</v>
      </c>
      <c r="B13138" s="1" t="s">
        <v>10033</v>
      </c>
      <c r="C13138">
        <v>27.87266</v>
      </c>
      <c r="D13138">
        <v>5</v>
      </c>
    </row>
    <row r="13139" spans="1:4" x14ac:dyDescent="0.25">
      <c r="A13139" s="2">
        <v>0.63414351851851847</v>
      </c>
      <c r="B13139" s="1" t="s">
        <v>558</v>
      </c>
      <c r="C13139">
        <v>89.598920000000007</v>
      </c>
      <c r="D13139">
        <v>5</v>
      </c>
    </row>
    <row r="13140" spans="1:4" x14ac:dyDescent="0.25">
      <c r="A13140" s="2">
        <v>0.63414351851851847</v>
      </c>
      <c r="B13140" s="1" t="s">
        <v>10038</v>
      </c>
      <c r="C13140">
        <v>81.820300000000003</v>
      </c>
      <c r="D13140">
        <v>5</v>
      </c>
    </row>
    <row r="13141" spans="1:4" x14ac:dyDescent="0.25">
      <c r="A13141" s="2">
        <v>0.63414351851851847</v>
      </c>
      <c r="B13141" s="1" t="s">
        <v>10161</v>
      </c>
      <c r="C13141">
        <v>35.835639999999998</v>
      </c>
      <c r="D13141">
        <v>5</v>
      </c>
    </row>
    <row r="13142" spans="1:4" x14ac:dyDescent="0.25">
      <c r="A13142" s="2">
        <v>0.63414351851851847</v>
      </c>
      <c r="B13142" s="1" t="s">
        <v>567</v>
      </c>
      <c r="C13142">
        <v>61.529759999999996</v>
      </c>
      <c r="D13142">
        <v>5</v>
      </c>
    </row>
    <row r="13143" spans="1:4" x14ac:dyDescent="0.25">
      <c r="A13143" s="2">
        <v>0.63414351851851847</v>
      </c>
      <c r="B13143" s="1" t="s">
        <v>65344</v>
      </c>
      <c r="C13143">
        <v>31.817879999999999</v>
      </c>
      <c r="D13143">
        <v>5</v>
      </c>
    </row>
    <row r="13144" spans="1:4" x14ac:dyDescent="0.25">
      <c r="A13144" s="2">
        <v>0.63414351851851847</v>
      </c>
      <c r="B13144" s="1" t="s">
        <v>10170</v>
      </c>
      <c r="C13144">
        <v>37.330500000000001</v>
      </c>
      <c r="D13144">
        <v>5</v>
      </c>
    </row>
    <row r="13145" spans="1:4" x14ac:dyDescent="0.25">
      <c r="A13145" s="2">
        <v>0.63414351851851847</v>
      </c>
      <c r="B13145" s="1" t="s">
        <v>65337</v>
      </c>
      <c r="C13145">
        <v>98.202840000000009</v>
      </c>
      <c r="D13145">
        <v>5</v>
      </c>
    </row>
    <row r="13146" spans="1:4" x14ac:dyDescent="0.25">
      <c r="A13146" s="2">
        <v>0.63414351851851847</v>
      </c>
      <c r="B13146" s="1" t="s">
        <v>10247</v>
      </c>
      <c r="C13146">
        <v>60.458999999999996</v>
      </c>
      <c r="D13146">
        <v>5</v>
      </c>
    </row>
    <row r="13147" spans="1:4" x14ac:dyDescent="0.25">
      <c r="A13147" s="2">
        <v>0.63414351851851847</v>
      </c>
      <c r="B13147" s="1" t="s">
        <v>608</v>
      </c>
      <c r="C13147">
        <v>31.567740000000001</v>
      </c>
      <c r="D13147">
        <v>5</v>
      </c>
    </row>
    <row r="13148" spans="1:4" x14ac:dyDescent="0.25">
      <c r="A13148" s="2">
        <v>0.63414351851851847</v>
      </c>
      <c r="B13148" s="1" t="s">
        <v>10251</v>
      </c>
      <c r="C13148">
        <v>36.945500000000003</v>
      </c>
      <c r="D13148">
        <v>5</v>
      </c>
    </row>
    <row r="13149" spans="1:4" x14ac:dyDescent="0.25">
      <c r="A13149" s="2">
        <v>0.63414351851851847</v>
      </c>
      <c r="B13149" s="1" t="s">
        <v>10035</v>
      </c>
      <c r="C13149">
        <v>57.462179999999989</v>
      </c>
      <c r="D13149">
        <v>5</v>
      </c>
    </row>
    <row r="13150" spans="1:4" x14ac:dyDescent="0.25">
      <c r="A13150" s="2">
        <v>0.63414351851851847</v>
      </c>
      <c r="B13150" s="1" t="s">
        <v>586</v>
      </c>
      <c r="C13150">
        <v>90.420659999999998</v>
      </c>
      <c r="D13150">
        <v>5</v>
      </c>
    </row>
    <row r="13151" spans="1:4" x14ac:dyDescent="0.25">
      <c r="A13151" s="2">
        <v>0.63414351851851847</v>
      </c>
      <c r="B13151" s="1" t="s">
        <v>10167</v>
      </c>
      <c r="C13151">
        <v>99.978799999999993</v>
      </c>
      <c r="D13151">
        <v>5</v>
      </c>
    </row>
    <row r="13152" spans="1:4" x14ac:dyDescent="0.25">
      <c r="A13152" s="2">
        <v>0.63414351851851847</v>
      </c>
      <c r="B13152" s="1" t="s">
        <v>10173</v>
      </c>
      <c r="C13152">
        <v>29.451280000000001</v>
      </c>
      <c r="D13152">
        <v>5</v>
      </c>
    </row>
    <row r="13153" spans="1:4" x14ac:dyDescent="0.25">
      <c r="A13153" s="2">
        <v>0.63414351851851847</v>
      </c>
      <c r="B13153" s="1" t="s">
        <v>65383</v>
      </c>
      <c r="C13153">
        <v>35.525900000000007</v>
      </c>
      <c r="D13153">
        <v>5</v>
      </c>
    </row>
    <row r="13154" spans="1:4" x14ac:dyDescent="0.25">
      <c r="A13154" s="2">
        <v>0.63414351851851847</v>
      </c>
      <c r="B13154" s="1" t="s">
        <v>10031</v>
      </c>
      <c r="C13154">
        <v>51.562240000000003</v>
      </c>
      <c r="D13154">
        <v>5</v>
      </c>
    </row>
    <row r="13155" spans="1:4" x14ac:dyDescent="0.25">
      <c r="A13155" s="2">
        <v>0.63414351851851847</v>
      </c>
      <c r="B13155" s="1" t="s">
        <v>10036</v>
      </c>
      <c r="C13155">
        <v>16.5093</v>
      </c>
      <c r="D13155">
        <v>5</v>
      </c>
    </row>
    <row r="13156" spans="1:4" x14ac:dyDescent="0.25">
      <c r="A13156" s="2">
        <v>0.63414351851851847</v>
      </c>
      <c r="B13156" s="1" t="s">
        <v>631</v>
      </c>
      <c r="C13156">
        <v>53.096440000000001</v>
      </c>
      <c r="D13156">
        <v>5</v>
      </c>
    </row>
    <row r="13157" spans="1:4" x14ac:dyDescent="0.25">
      <c r="A13157" s="2">
        <v>0.63414351851851847</v>
      </c>
      <c r="B13157" s="1" t="s">
        <v>10290</v>
      </c>
      <c r="C13157">
        <v>35.005859999999998</v>
      </c>
      <c r="D13157">
        <v>5</v>
      </c>
    </row>
    <row r="13158" spans="1:4" x14ac:dyDescent="0.25">
      <c r="A13158" s="2">
        <v>0.63414351851851847</v>
      </c>
      <c r="B13158" s="1" t="s">
        <v>584</v>
      </c>
      <c r="C13158">
        <v>26.235800000000001</v>
      </c>
      <c r="D13158">
        <v>5</v>
      </c>
    </row>
    <row r="13159" spans="1:4" x14ac:dyDescent="0.25">
      <c r="A13159" s="2">
        <v>0.63414351851851847</v>
      </c>
      <c r="B13159" s="1" t="s">
        <v>601</v>
      </c>
      <c r="C13159">
        <v>22.645139999999998</v>
      </c>
      <c r="D13159">
        <v>5</v>
      </c>
    </row>
    <row r="13160" spans="1:4" x14ac:dyDescent="0.25">
      <c r="A13160" s="2">
        <v>0.63414351851851847</v>
      </c>
      <c r="B13160" s="1" t="s">
        <v>563</v>
      </c>
      <c r="C13160">
        <v>31.42756</v>
      </c>
      <c r="D13160">
        <v>5</v>
      </c>
    </row>
    <row r="13161" spans="1:4" x14ac:dyDescent="0.25">
      <c r="A13161" s="2">
        <v>0.63414351851851847</v>
      </c>
      <c r="B13161" s="1" t="s">
        <v>65331</v>
      </c>
      <c r="C13161">
        <v>19.65082</v>
      </c>
      <c r="D13161">
        <v>5</v>
      </c>
    </row>
    <row r="13162" spans="1:4" x14ac:dyDescent="0.25">
      <c r="A13162" s="2">
        <v>0.63414351851851847</v>
      </c>
      <c r="B13162" s="1" t="s">
        <v>610</v>
      </c>
      <c r="C13162">
        <v>26.02158</v>
      </c>
      <c r="D13162">
        <v>5</v>
      </c>
    </row>
    <row r="13163" spans="1:4" x14ac:dyDescent="0.25">
      <c r="A13163" s="2">
        <v>0.63414351851851847</v>
      </c>
      <c r="B13163" s="1" t="s">
        <v>10249</v>
      </c>
      <c r="C13163">
        <v>24.546599999999998</v>
      </c>
      <c r="D13163">
        <v>5</v>
      </c>
    </row>
    <row r="13164" spans="1:4" x14ac:dyDescent="0.25">
      <c r="A13164" s="2">
        <v>0.63414351851851847</v>
      </c>
      <c r="B13164" s="1" t="s">
        <v>578</v>
      </c>
      <c r="C13164">
        <v>44.534799999999997</v>
      </c>
      <c r="D13164">
        <v>5</v>
      </c>
    </row>
    <row r="13165" spans="1:4" x14ac:dyDescent="0.25">
      <c r="A13165" s="2">
        <v>0.63414351851851847</v>
      </c>
      <c r="B13165" s="1" t="s">
        <v>65329</v>
      </c>
      <c r="C13165">
        <v>66.930019999999999</v>
      </c>
      <c r="D13165">
        <v>5</v>
      </c>
    </row>
    <row r="13166" spans="1:4" x14ac:dyDescent="0.25">
      <c r="A13166" s="2">
        <v>0.63414351851851847</v>
      </c>
      <c r="B13166" s="1" t="s">
        <v>65335</v>
      </c>
      <c r="C13166">
        <v>116.46164</v>
      </c>
      <c r="D13166">
        <v>5</v>
      </c>
    </row>
    <row r="13167" spans="1:4" x14ac:dyDescent="0.25">
      <c r="A13167" s="2">
        <v>0.63414351851851847</v>
      </c>
      <c r="B13167" s="1" t="s">
        <v>65339</v>
      </c>
      <c r="C13167">
        <v>96.410979999999995</v>
      </c>
      <c r="D13167">
        <v>5</v>
      </c>
    </row>
    <row r="13168" spans="1:4" x14ac:dyDescent="0.25">
      <c r="A13168" s="2">
        <v>0.63414351851851847</v>
      </c>
      <c r="B13168" s="1" t="s">
        <v>10034</v>
      </c>
      <c r="C13168">
        <v>82.942279999999997</v>
      </c>
      <c r="D13168">
        <v>5</v>
      </c>
    </row>
    <row r="13169" spans="1:4" x14ac:dyDescent="0.25">
      <c r="A13169" s="2">
        <v>0.63414351851851847</v>
      </c>
      <c r="B13169" s="1" t="s">
        <v>10163</v>
      </c>
      <c r="C13169">
        <v>119.81310000000001</v>
      </c>
      <c r="D13169">
        <v>5</v>
      </c>
    </row>
    <row r="13170" spans="1:4" x14ac:dyDescent="0.25">
      <c r="A13170" s="2">
        <v>0.63414351851851847</v>
      </c>
      <c r="B13170" s="1" t="s">
        <v>606</v>
      </c>
      <c r="C13170">
        <v>50.687359999999998</v>
      </c>
      <c r="D13170">
        <v>5</v>
      </c>
    </row>
    <row r="13171" spans="1:4" x14ac:dyDescent="0.25">
      <c r="A13171" s="2">
        <v>0.63414351851851847</v>
      </c>
      <c r="B13171" s="1" t="s">
        <v>11</v>
      </c>
      <c r="C13171">
        <v>28.579039999999999</v>
      </c>
      <c r="D13171">
        <v>5</v>
      </c>
    </row>
    <row r="13172" spans="1:4" x14ac:dyDescent="0.25">
      <c r="A13172" s="2">
        <v>0.63414351851851847</v>
      </c>
      <c r="B13172" s="1" t="s">
        <v>570</v>
      </c>
      <c r="C13172">
        <v>57.851559999999999</v>
      </c>
      <c r="D13172">
        <v>5</v>
      </c>
    </row>
    <row r="13173" spans="1:4" x14ac:dyDescent="0.25">
      <c r="A13173" s="2">
        <v>0.63414351851851847</v>
      </c>
      <c r="B13173" s="1" t="s">
        <v>556</v>
      </c>
      <c r="C13173">
        <v>65.917420000000007</v>
      </c>
      <c r="D13173">
        <v>5</v>
      </c>
    </row>
    <row r="13174" spans="1:4" x14ac:dyDescent="0.25">
      <c r="A13174" s="2">
        <v>0.63414351851851847</v>
      </c>
      <c r="B13174" s="1" t="s">
        <v>10165</v>
      </c>
      <c r="C13174">
        <v>47.377279999999985</v>
      </c>
      <c r="D13174">
        <v>5</v>
      </c>
    </row>
    <row r="13175" spans="1:4" x14ac:dyDescent="0.25">
      <c r="A13175" s="2">
        <v>0.63414351851851847</v>
      </c>
      <c r="B13175" s="1" t="s">
        <v>582</v>
      </c>
      <c r="C13175">
        <v>118.5861</v>
      </c>
      <c r="D13175">
        <v>5</v>
      </c>
    </row>
    <row r="13176" spans="1:4" x14ac:dyDescent="0.25">
      <c r="A13176" s="2">
        <v>0.63414351851851847</v>
      </c>
      <c r="B13176" s="1" t="s">
        <v>580</v>
      </c>
      <c r="C13176">
        <v>96.543620000000004</v>
      </c>
      <c r="D13176">
        <v>5</v>
      </c>
    </row>
    <row r="13177" spans="1:4" x14ac:dyDescent="0.25">
      <c r="A13177" s="2">
        <v>0.6342592592592593</v>
      </c>
      <c r="B13177" s="1" t="s">
        <v>572</v>
      </c>
      <c r="C13177">
        <v>43.579099999999997</v>
      </c>
      <c r="D13177">
        <v>5</v>
      </c>
    </row>
    <row r="13178" spans="1:4" x14ac:dyDescent="0.25">
      <c r="A13178" s="2">
        <v>0.6342592592592593</v>
      </c>
      <c r="B13178" s="1" t="s">
        <v>580</v>
      </c>
      <c r="C13178">
        <v>45.081040000000002</v>
      </c>
      <c r="D13178">
        <v>5</v>
      </c>
    </row>
    <row r="13179" spans="1:4" x14ac:dyDescent="0.25">
      <c r="A13179" s="2">
        <v>0.6342592592592593</v>
      </c>
      <c r="B13179" s="1" t="s">
        <v>10167</v>
      </c>
      <c r="C13179">
        <v>96.759320000000002</v>
      </c>
      <c r="D13179">
        <v>5</v>
      </c>
    </row>
    <row r="13180" spans="1:4" x14ac:dyDescent="0.25">
      <c r="A13180" s="2">
        <v>0.6342592592592593</v>
      </c>
      <c r="B13180" s="1" t="s">
        <v>610</v>
      </c>
      <c r="C13180">
        <v>64.258259999999993</v>
      </c>
      <c r="D13180">
        <v>5</v>
      </c>
    </row>
    <row r="13181" spans="1:4" x14ac:dyDescent="0.25">
      <c r="A13181" s="2">
        <v>0.6342592592592593</v>
      </c>
      <c r="B13181" s="1" t="s">
        <v>65394</v>
      </c>
      <c r="C13181">
        <v>80.405240000000006</v>
      </c>
      <c r="D13181">
        <v>5</v>
      </c>
    </row>
    <row r="13182" spans="1:4" x14ac:dyDescent="0.25">
      <c r="A13182" s="2">
        <v>0.6342592592592593</v>
      </c>
      <c r="B13182" s="1" t="s">
        <v>631</v>
      </c>
      <c r="C13182">
        <v>57.702539999999999</v>
      </c>
      <c r="D13182">
        <v>5</v>
      </c>
    </row>
    <row r="13183" spans="1:4" x14ac:dyDescent="0.25">
      <c r="A13183" s="2">
        <v>0.6342592592592593</v>
      </c>
      <c r="B13183" s="1" t="s">
        <v>10247</v>
      </c>
      <c r="C13183">
        <v>64.616839999999996</v>
      </c>
      <c r="D13183">
        <v>5</v>
      </c>
    </row>
    <row r="13184" spans="1:4" x14ac:dyDescent="0.25">
      <c r="A13184" s="2">
        <v>0.6342592592592593</v>
      </c>
      <c r="B13184" s="1" t="s">
        <v>65335</v>
      </c>
      <c r="C13184">
        <v>74.196379999999991</v>
      </c>
      <c r="D13184">
        <v>5</v>
      </c>
    </row>
    <row r="13185" spans="1:4" x14ac:dyDescent="0.25">
      <c r="A13185" s="2">
        <v>0.6342592592592593</v>
      </c>
      <c r="B13185" s="1" t="s">
        <v>582</v>
      </c>
      <c r="C13185">
        <v>70.544840000000008</v>
      </c>
      <c r="D13185">
        <v>5</v>
      </c>
    </row>
    <row r="13186" spans="1:4" x14ac:dyDescent="0.25">
      <c r="A13186" s="2">
        <v>0.6342592592592593</v>
      </c>
      <c r="B13186" s="1" t="s">
        <v>10173</v>
      </c>
      <c r="C13186">
        <v>68.524979999999999</v>
      </c>
      <c r="D13186">
        <v>5</v>
      </c>
    </row>
    <row r="13187" spans="1:4" x14ac:dyDescent="0.25">
      <c r="A13187" s="2">
        <v>0.6342592592592593</v>
      </c>
      <c r="B13187" s="1" t="s">
        <v>603</v>
      </c>
      <c r="C13187">
        <v>96.793540000000007</v>
      </c>
      <c r="D13187">
        <v>5</v>
      </c>
    </row>
    <row r="13188" spans="1:4" x14ac:dyDescent="0.25">
      <c r="A13188" s="2">
        <v>0.6342592592592593</v>
      </c>
      <c r="B13188" s="1" t="s">
        <v>10039</v>
      </c>
      <c r="C13188">
        <v>43.688019999999995</v>
      </c>
      <c r="D13188">
        <v>5</v>
      </c>
    </row>
    <row r="13189" spans="1:4" x14ac:dyDescent="0.25">
      <c r="A13189" s="2">
        <v>0.6342592592592593</v>
      </c>
      <c r="B13189" s="1" t="s">
        <v>608</v>
      </c>
      <c r="C13189">
        <v>75.248140000000006</v>
      </c>
      <c r="D13189">
        <v>5</v>
      </c>
    </row>
    <row r="13190" spans="1:4" x14ac:dyDescent="0.25">
      <c r="A13190" s="2">
        <v>0.6342592592592593</v>
      </c>
      <c r="B13190" s="1" t="s">
        <v>558</v>
      </c>
      <c r="C13190">
        <v>84.860280000000017</v>
      </c>
      <c r="D13190">
        <v>5</v>
      </c>
    </row>
    <row r="13191" spans="1:4" x14ac:dyDescent="0.25">
      <c r="A13191" s="2">
        <v>0.6342592592592593</v>
      </c>
      <c r="B13191" s="1" t="s">
        <v>10030</v>
      </c>
      <c r="C13191">
        <v>50.103940000000001</v>
      </c>
      <c r="D13191">
        <v>5</v>
      </c>
    </row>
    <row r="13192" spans="1:4" x14ac:dyDescent="0.25">
      <c r="A13192" s="2">
        <v>0.6342592592592593</v>
      </c>
      <c r="B13192" s="1" t="s">
        <v>10251</v>
      </c>
      <c r="C13192">
        <v>55.463340000000002</v>
      </c>
      <c r="D13192">
        <v>5</v>
      </c>
    </row>
    <row r="13193" spans="1:4" x14ac:dyDescent="0.25">
      <c r="A13193" s="2">
        <v>0.6342592592592593</v>
      </c>
      <c r="B13193" s="1" t="s">
        <v>10032</v>
      </c>
      <c r="C13193">
        <v>56.317959999999999</v>
      </c>
      <c r="D13193">
        <v>5</v>
      </c>
    </row>
    <row r="13194" spans="1:4" x14ac:dyDescent="0.25">
      <c r="A13194" s="2">
        <v>0.6342592592592593</v>
      </c>
      <c r="B13194" s="1" t="s">
        <v>574</v>
      </c>
      <c r="C13194">
        <v>33.383099999999999</v>
      </c>
      <c r="D13194">
        <v>5</v>
      </c>
    </row>
    <row r="13195" spans="1:4" x14ac:dyDescent="0.25">
      <c r="A13195" s="2">
        <v>0.6342592592592593</v>
      </c>
      <c r="B13195" s="1" t="s">
        <v>10163</v>
      </c>
      <c r="C13195">
        <v>78.794719999999998</v>
      </c>
      <c r="D13195">
        <v>5</v>
      </c>
    </row>
    <row r="13196" spans="1:4" x14ac:dyDescent="0.25">
      <c r="A13196" s="2">
        <v>0.6342592592592593</v>
      </c>
      <c r="B13196" s="1" t="s">
        <v>10034</v>
      </c>
      <c r="C13196">
        <v>55.28978</v>
      </c>
      <c r="D13196">
        <v>5</v>
      </c>
    </row>
    <row r="13197" spans="1:4" x14ac:dyDescent="0.25">
      <c r="A13197" s="2">
        <v>0.6342592592592593</v>
      </c>
      <c r="B13197" s="1" t="s">
        <v>10031</v>
      </c>
      <c r="C13197">
        <v>62.015060000000005</v>
      </c>
      <c r="D13197">
        <v>5</v>
      </c>
    </row>
    <row r="13198" spans="1:4" x14ac:dyDescent="0.25">
      <c r="A13198" s="2">
        <v>0.6342592592592593</v>
      </c>
      <c r="B13198" s="1" t="s">
        <v>65339</v>
      </c>
      <c r="C13198">
        <v>83.456240000000008</v>
      </c>
      <c r="D13198">
        <v>5</v>
      </c>
    </row>
    <row r="13199" spans="1:4" x14ac:dyDescent="0.25">
      <c r="A13199" s="2">
        <v>0.6342592592592593</v>
      </c>
      <c r="B13199" s="1" t="s">
        <v>65344</v>
      </c>
      <c r="C13199">
        <v>55.774979999999999</v>
      </c>
      <c r="D13199">
        <v>5</v>
      </c>
    </row>
    <row r="13200" spans="1:4" x14ac:dyDescent="0.25">
      <c r="A13200" s="2">
        <v>0.6342592592592593</v>
      </c>
      <c r="B13200" s="1" t="s">
        <v>586</v>
      </c>
      <c r="C13200">
        <v>80.710299999999989</v>
      </c>
      <c r="D13200">
        <v>5</v>
      </c>
    </row>
    <row r="13201" spans="1:4" x14ac:dyDescent="0.25">
      <c r="A13201" s="2">
        <v>0.6342592592592593</v>
      </c>
      <c r="B13201" s="1" t="s">
        <v>10161</v>
      </c>
      <c r="C13201">
        <v>23.757379999999998</v>
      </c>
      <c r="D13201">
        <v>5</v>
      </c>
    </row>
    <row r="13202" spans="1:4" x14ac:dyDescent="0.25">
      <c r="A13202" s="2">
        <v>0.6342592592592593</v>
      </c>
      <c r="B13202" s="1" t="s">
        <v>10165</v>
      </c>
      <c r="C13202">
        <v>28.221400000000003</v>
      </c>
      <c r="D13202">
        <v>5</v>
      </c>
    </row>
    <row r="13203" spans="1:4" x14ac:dyDescent="0.25">
      <c r="A13203" s="2">
        <v>0.6342592592592593</v>
      </c>
      <c r="B13203" s="1" t="s">
        <v>601</v>
      </c>
      <c r="C13203">
        <v>35.721539999999997</v>
      </c>
      <c r="D13203">
        <v>5</v>
      </c>
    </row>
    <row r="13204" spans="1:4" x14ac:dyDescent="0.25">
      <c r="A13204" s="2">
        <v>0.6342592592592593</v>
      </c>
      <c r="B13204" s="1" t="s">
        <v>570</v>
      </c>
      <c r="C13204">
        <v>55.845219999999998</v>
      </c>
      <c r="D13204">
        <v>5</v>
      </c>
    </row>
    <row r="13205" spans="1:4" x14ac:dyDescent="0.25">
      <c r="A13205" s="2">
        <v>0.6342592592592593</v>
      </c>
      <c r="B13205" s="1" t="s">
        <v>10038</v>
      </c>
      <c r="C13205">
        <v>51.836839999999995</v>
      </c>
      <c r="D13205">
        <v>5</v>
      </c>
    </row>
    <row r="13206" spans="1:4" x14ac:dyDescent="0.25">
      <c r="A13206" s="2">
        <v>0.6342592592592593</v>
      </c>
      <c r="B13206" s="1" t="s">
        <v>606</v>
      </c>
      <c r="C13206">
        <v>30.396840000000005</v>
      </c>
      <c r="D13206">
        <v>5</v>
      </c>
    </row>
    <row r="13207" spans="1:4" x14ac:dyDescent="0.25">
      <c r="A13207" s="2">
        <v>0.6342592592592593</v>
      </c>
      <c r="B13207" s="1" t="s">
        <v>556</v>
      </c>
      <c r="C13207">
        <v>52.900799999999997</v>
      </c>
      <c r="D13207">
        <v>5</v>
      </c>
    </row>
    <row r="13208" spans="1:4" x14ac:dyDescent="0.25">
      <c r="A13208" s="2">
        <v>0.6342592592592593</v>
      </c>
      <c r="B13208" s="1" t="s">
        <v>10035</v>
      </c>
      <c r="C13208">
        <v>22.26886</v>
      </c>
      <c r="D13208">
        <v>5</v>
      </c>
    </row>
    <row r="13209" spans="1:4" x14ac:dyDescent="0.25">
      <c r="A13209" s="2">
        <v>0.6342592592592593</v>
      </c>
      <c r="B13209" s="1" t="s">
        <v>10037</v>
      </c>
      <c r="C13209">
        <v>44.412440000000004</v>
      </c>
      <c r="D13209">
        <v>5</v>
      </c>
    </row>
    <row r="13210" spans="1:4" x14ac:dyDescent="0.25">
      <c r="A13210" s="2">
        <v>0.6342592592592593</v>
      </c>
      <c r="B13210" s="1" t="s">
        <v>563</v>
      </c>
      <c r="C13210">
        <v>50.107079999999996</v>
      </c>
      <c r="D13210">
        <v>5</v>
      </c>
    </row>
    <row r="13211" spans="1:4" x14ac:dyDescent="0.25">
      <c r="A13211" s="2">
        <v>0.6342592592592593</v>
      </c>
      <c r="B13211" s="1" t="s">
        <v>10033</v>
      </c>
      <c r="C13211">
        <v>21.999320000000001</v>
      </c>
      <c r="D13211">
        <v>5</v>
      </c>
    </row>
    <row r="13212" spans="1:4" x14ac:dyDescent="0.25">
      <c r="A13212" s="2">
        <v>0.6342592592592593</v>
      </c>
      <c r="B13212" s="1" t="s">
        <v>10290</v>
      </c>
      <c r="C13212">
        <v>54.275239999999997</v>
      </c>
      <c r="D13212">
        <v>5</v>
      </c>
    </row>
    <row r="13213" spans="1:4" x14ac:dyDescent="0.25">
      <c r="A13213" s="2">
        <v>0.6342592592592593</v>
      </c>
      <c r="B13213" s="1" t="s">
        <v>578</v>
      </c>
      <c r="C13213">
        <v>45.191739999999996</v>
      </c>
      <c r="D13213">
        <v>5</v>
      </c>
    </row>
    <row r="13214" spans="1:4" x14ac:dyDescent="0.25">
      <c r="A13214" s="2">
        <v>0.6342592592592593</v>
      </c>
      <c r="B13214" s="1" t="s">
        <v>584</v>
      </c>
      <c r="C13214">
        <v>29.848600000000001</v>
      </c>
      <c r="D13214">
        <v>5</v>
      </c>
    </row>
    <row r="13215" spans="1:4" x14ac:dyDescent="0.25">
      <c r="A13215" s="2">
        <v>0.6342592592592593</v>
      </c>
      <c r="B13215" s="1" t="s">
        <v>10036</v>
      </c>
      <c r="C13215">
        <v>59.971519999999998</v>
      </c>
      <c r="D13215">
        <v>5</v>
      </c>
    </row>
    <row r="13216" spans="1:4" x14ac:dyDescent="0.25">
      <c r="A13216" s="2">
        <v>0.6342592592592593</v>
      </c>
      <c r="B13216" s="1" t="s">
        <v>11</v>
      </c>
      <c r="C13216">
        <v>66.798079999999999</v>
      </c>
      <c r="D13216">
        <v>5</v>
      </c>
    </row>
    <row r="13217" spans="1:4" x14ac:dyDescent="0.25">
      <c r="A13217" s="2">
        <v>0.6342592592592593</v>
      </c>
      <c r="B13217" s="1" t="s">
        <v>65329</v>
      </c>
      <c r="C13217">
        <v>57.138599999999997</v>
      </c>
      <c r="D13217">
        <v>5</v>
      </c>
    </row>
    <row r="13218" spans="1:4" x14ac:dyDescent="0.25">
      <c r="A13218" s="2">
        <v>0.6342592592592593</v>
      </c>
      <c r="B13218" s="1" t="s">
        <v>10249</v>
      </c>
      <c r="C13218">
        <v>47.45552</v>
      </c>
      <c r="D13218">
        <v>5</v>
      </c>
    </row>
    <row r="13219" spans="1:4" x14ac:dyDescent="0.25">
      <c r="A13219" s="2">
        <v>0.6342592592592593</v>
      </c>
      <c r="B13219" s="1" t="s">
        <v>65331</v>
      </c>
      <c r="C13219">
        <v>36.833219999999997</v>
      </c>
      <c r="D13219">
        <v>5</v>
      </c>
    </row>
    <row r="13220" spans="1:4" x14ac:dyDescent="0.25">
      <c r="A13220" s="2">
        <v>0.6342592592592593</v>
      </c>
      <c r="B13220" s="1" t="s">
        <v>576</v>
      </c>
      <c r="C13220">
        <v>61.752459999999999</v>
      </c>
      <c r="D13220">
        <v>5</v>
      </c>
    </row>
    <row r="13221" spans="1:4" x14ac:dyDescent="0.25">
      <c r="A13221" s="2">
        <v>0.6342592592592593</v>
      </c>
      <c r="B13221" s="1" t="s">
        <v>65337</v>
      </c>
      <c r="C13221">
        <v>33.893500000000003</v>
      </c>
      <c r="D13221">
        <v>5</v>
      </c>
    </row>
    <row r="13222" spans="1:4" x14ac:dyDescent="0.25">
      <c r="A13222" s="2">
        <v>0.6342592592592593</v>
      </c>
      <c r="B13222" s="1" t="s">
        <v>10170</v>
      </c>
      <c r="C13222">
        <v>39.344679999999997</v>
      </c>
      <c r="D13222">
        <v>5</v>
      </c>
    </row>
    <row r="13223" spans="1:4" x14ac:dyDescent="0.25">
      <c r="A13223" s="2">
        <v>0.6342592592592593</v>
      </c>
      <c r="B13223" s="1" t="s">
        <v>65383</v>
      </c>
      <c r="C13223">
        <v>27.61542</v>
      </c>
      <c r="D13223">
        <v>5</v>
      </c>
    </row>
    <row r="13224" spans="1:4" x14ac:dyDescent="0.25">
      <c r="A13224" s="2">
        <v>0.6342592592592593</v>
      </c>
      <c r="B13224" s="1" t="s">
        <v>567</v>
      </c>
      <c r="C13224">
        <v>58.2697</v>
      </c>
      <c r="D13224">
        <v>5</v>
      </c>
    </row>
    <row r="13225" spans="1:4" x14ac:dyDescent="0.25">
      <c r="A13225" s="2">
        <v>0.63437500000000002</v>
      </c>
      <c r="B13225" s="1" t="s">
        <v>580</v>
      </c>
      <c r="C13225">
        <v>90.057500000000005</v>
      </c>
      <c r="D13225">
        <v>5</v>
      </c>
    </row>
    <row r="13226" spans="1:4" x14ac:dyDescent="0.25">
      <c r="A13226" s="2">
        <v>0.63437500000000002</v>
      </c>
      <c r="B13226" s="1" t="s">
        <v>10038</v>
      </c>
      <c r="C13226">
        <v>53.639240000000001</v>
      </c>
      <c r="D13226">
        <v>5</v>
      </c>
    </row>
    <row r="13227" spans="1:4" x14ac:dyDescent="0.25">
      <c r="A13227" s="2">
        <v>0.63437500000000002</v>
      </c>
      <c r="B13227" s="1" t="s">
        <v>10249</v>
      </c>
      <c r="C13227">
        <v>37.2209</v>
      </c>
      <c r="D13227">
        <v>5</v>
      </c>
    </row>
    <row r="13228" spans="1:4" x14ac:dyDescent="0.25">
      <c r="A13228" s="2">
        <v>0.63437500000000002</v>
      </c>
      <c r="B13228" s="1" t="s">
        <v>582</v>
      </c>
      <c r="C13228">
        <v>109.10751999999999</v>
      </c>
      <c r="D13228">
        <v>5</v>
      </c>
    </row>
    <row r="13229" spans="1:4" x14ac:dyDescent="0.25">
      <c r="A13229" s="2">
        <v>0.63437500000000002</v>
      </c>
      <c r="B13229" s="1" t="s">
        <v>606</v>
      </c>
      <c r="C13229">
        <v>38.004400000000004</v>
      </c>
      <c r="D13229">
        <v>5</v>
      </c>
    </row>
    <row r="13230" spans="1:4" x14ac:dyDescent="0.25">
      <c r="A13230" s="2">
        <v>0.63437500000000002</v>
      </c>
      <c r="B13230" s="1" t="s">
        <v>10161</v>
      </c>
      <c r="C13230">
        <v>37.388060000000003</v>
      </c>
      <c r="D13230">
        <v>5</v>
      </c>
    </row>
    <row r="13231" spans="1:4" x14ac:dyDescent="0.25">
      <c r="A13231" s="2">
        <v>0.63437500000000002</v>
      </c>
      <c r="B13231" s="1" t="s">
        <v>10173</v>
      </c>
      <c r="C13231">
        <v>55.449680000000001</v>
      </c>
      <c r="D13231">
        <v>5</v>
      </c>
    </row>
    <row r="13232" spans="1:4" x14ac:dyDescent="0.25">
      <c r="A13232" s="2">
        <v>0.63437500000000002</v>
      </c>
      <c r="B13232" s="1" t="s">
        <v>584</v>
      </c>
      <c r="C13232">
        <v>35.367220000000003</v>
      </c>
      <c r="D13232">
        <v>5</v>
      </c>
    </row>
    <row r="13233" spans="1:4" x14ac:dyDescent="0.25">
      <c r="A13233" s="2">
        <v>0.63437500000000002</v>
      </c>
      <c r="B13233" s="1" t="s">
        <v>10033</v>
      </c>
      <c r="C13233">
        <v>60.559839999999994</v>
      </c>
      <c r="D13233">
        <v>5</v>
      </c>
    </row>
    <row r="13234" spans="1:4" x14ac:dyDescent="0.25">
      <c r="A13234" s="2">
        <v>0.63437500000000002</v>
      </c>
      <c r="B13234" s="1" t="s">
        <v>558</v>
      </c>
      <c r="C13234">
        <v>41.143419999999999</v>
      </c>
      <c r="D13234">
        <v>5</v>
      </c>
    </row>
    <row r="13235" spans="1:4" x14ac:dyDescent="0.25">
      <c r="A13235" s="2">
        <v>0.63437500000000002</v>
      </c>
      <c r="B13235" s="1" t="s">
        <v>10163</v>
      </c>
      <c r="C13235">
        <v>116.48902000000001</v>
      </c>
      <c r="D13235">
        <v>5</v>
      </c>
    </row>
    <row r="13236" spans="1:4" x14ac:dyDescent="0.25">
      <c r="A13236" s="2">
        <v>0.63437500000000002</v>
      </c>
      <c r="B13236" s="1" t="s">
        <v>65329</v>
      </c>
      <c r="C13236">
        <v>41.909880000000001</v>
      </c>
      <c r="D13236">
        <v>5</v>
      </c>
    </row>
    <row r="13237" spans="1:4" x14ac:dyDescent="0.25">
      <c r="A13237" s="2">
        <v>0.63437500000000002</v>
      </c>
      <c r="B13237" s="1" t="s">
        <v>65339</v>
      </c>
      <c r="C13237">
        <v>86.517780000000002</v>
      </c>
      <c r="D13237">
        <v>5</v>
      </c>
    </row>
    <row r="13238" spans="1:4" x14ac:dyDescent="0.25">
      <c r="A13238" s="2">
        <v>0.63437500000000002</v>
      </c>
      <c r="B13238" s="1" t="s">
        <v>65394</v>
      </c>
      <c r="C13238">
        <v>67.920679999999976</v>
      </c>
      <c r="D13238">
        <v>5</v>
      </c>
    </row>
    <row r="13239" spans="1:4" x14ac:dyDescent="0.25">
      <c r="A13239" s="2">
        <v>0.63437500000000002</v>
      </c>
      <c r="B13239" s="1" t="s">
        <v>603</v>
      </c>
      <c r="C13239">
        <v>63.819240000000008</v>
      </c>
      <c r="D13239">
        <v>5</v>
      </c>
    </row>
    <row r="13240" spans="1:4" x14ac:dyDescent="0.25">
      <c r="A13240" s="2">
        <v>0.63437500000000002</v>
      </c>
      <c r="B13240" s="1" t="s">
        <v>10034</v>
      </c>
      <c r="C13240">
        <v>100.83001999999998</v>
      </c>
      <c r="D13240">
        <v>5</v>
      </c>
    </row>
    <row r="13241" spans="1:4" x14ac:dyDescent="0.25">
      <c r="A13241" s="2">
        <v>0.63437500000000002</v>
      </c>
      <c r="B13241" s="1" t="s">
        <v>65335</v>
      </c>
      <c r="C13241">
        <v>89.710460000000012</v>
      </c>
      <c r="D13241">
        <v>5</v>
      </c>
    </row>
    <row r="13242" spans="1:4" x14ac:dyDescent="0.25">
      <c r="A13242" s="2">
        <v>0.63437500000000002</v>
      </c>
      <c r="B13242" s="1" t="s">
        <v>570</v>
      </c>
      <c r="C13242">
        <v>76.066419999999994</v>
      </c>
      <c r="D13242">
        <v>5</v>
      </c>
    </row>
    <row r="13243" spans="1:4" x14ac:dyDescent="0.25">
      <c r="A13243" s="2">
        <v>0.63437500000000002</v>
      </c>
      <c r="B13243" s="1" t="s">
        <v>10247</v>
      </c>
      <c r="C13243">
        <v>61.309539999999998</v>
      </c>
      <c r="D13243">
        <v>5</v>
      </c>
    </row>
    <row r="13244" spans="1:4" x14ac:dyDescent="0.25">
      <c r="A13244" s="2">
        <v>0.63437500000000002</v>
      </c>
      <c r="B13244" s="1" t="s">
        <v>10170</v>
      </c>
      <c r="C13244">
        <v>74.426299999999998</v>
      </c>
      <c r="D13244">
        <v>5</v>
      </c>
    </row>
    <row r="13245" spans="1:4" x14ac:dyDescent="0.25">
      <c r="A13245" s="2">
        <v>0.63437500000000002</v>
      </c>
      <c r="B13245" s="1" t="s">
        <v>10251</v>
      </c>
      <c r="C13245">
        <v>89.205839999999981</v>
      </c>
      <c r="D13245">
        <v>5</v>
      </c>
    </row>
    <row r="13246" spans="1:4" x14ac:dyDescent="0.25">
      <c r="A13246" s="2">
        <v>0.63437500000000002</v>
      </c>
      <c r="B13246" s="1" t="s">
        <v>11</v>
      </c>
      <c r="C13246">
        <v>66.243959999999987</v>
      </c>
      <c r="D13246">
        <v>5</v>
      </c>
    </row>
    <row r="13247" spans="1:4" x14ac:dyDescent="0.25">
      <c r="A13247" s="2">
        <v>0.63437500000000002</v>
      </c>
      <c r="B13247" s="1" t="s">
        <v>10167</v>
      </c>
      <c r="C13247">
        <v>139.36485999999999</v>
      </c>
      <c r="D13247">
        <v>5</v>
      </c>
    </row>
    <row r="13248" spans="1:4" x14ac:dyDescent="0.25">
      <c r="A13248" s="2">
        <v>0.63437500000000002</v>
      </c>
      <c r="B13248" s="1" t="s">
        <v>586</v>
      </c>
      <c r="C13248">
        <v>102.36225999999999</v>
      </c>
      <c r="D13248">
        <v>5</v>
      </c>
    </row>
    <row r="13249" spans="1:4" x14ac:dyDescent="0.25">
      <c r="A13249" s="2">
        <v>0.63437500000000002</v>
      </c>
      <c r="B13249" s="1" t="s">
        <v>576</v>
      </c>
      <c r="C13249">
        <v>23.29692</v>
      </c>
      <c r="D13249">
        <v>5</v>
      </c>
    </row>
    <row r="13250" spans="1:4" x14ac:dyDescent="0.25">
      <c r="A13250" s="2">
        <v>0.63437500000000002</v>
      </c>
      <c r="B13250" s="1" t="s">
        <v>631</v>
      </c>
      <c r="C13250">
        <v>22.7653</v>
      </c>
      <c r="D13250">
        <v>5</v>
      </c>
    </row>
    <row r="13251" spans="1:4" x14ac:dyDescent="0.25">
      <c r="A13251" s="2">
        <v>0.63437500000000002</v>
      </c>
      <c r="B13251" s="1" t="s">
        <v>10037</v>
      </c>
      <c r="C13251">
        <v>26.705480000000001</v>
      </c>
      <c r="D13251">
        <v>5</v>
      </c>
    </row>
    <row r="13252" spans="1:4" x14ac:dyDescent="0.25">
      <c r="A13252" s="2">
        <v>0.63437500000000002</v>
      </c>
      <c r="B13252" s="1" t="s">
        <v>578</v>
      </c>
      <c r="C13252">
        <v>22.8431</v>
      </c>
      <c r="D13252">
        <v>5</v>
      </c>
    </row>
    <row r="13253" spans="1:4" x14ac:dyDescent="0.25">
      <c r="A13253" s="2">
        <v>0.63437500000000002</v>
      </c>
      <c r="B13253" s="1" t="s">
        <v>10165</v>
      </c>
      <c r="C13253">
        <v>18.668019999999999</v>
      </c>
      <c r="D13253">
        <v>5</v>
      </c>
    </row>
    <row r="13254" spans="1:4" x14ac:dyDescent="0.25">
      <c r="A13254" s="2">
        <v>0.63437500000000002</v>
      </c>
      <c r="B13254" s="1" t="s">
        <v>10030</v>
      </c>
      <c r="C13254">
        <v>22.892019999999999</v>
      </c>
      <c r="D13254">
        <v>5</v>
      </c>
    </row>
    <row r="13255" spans="1:4" x14ac:dyDescent="0.25">
      <c r="A13255" s="2">
        <v>0.63437500000000002</v>
      </c>
      <c r="B13255" s="1" t="s">
        <v>574</v>
      </c>
      <c r="C13255">
        <v>19.73856</v>
      </c>
      <c r="D13255">
        <v>5</v>
      </c>
    </row>
    <row r="13256" spans="1:4" x14ac:dyDescent="0.25">
      <c r="A13256" s="2">
        <v>0.63437500000000002</v>
      </c>
      <c r="B13256" s="1" t="s">
        <v>65383</v>
      </c>
      <c r="C13256">
        <v>31.738800000000001</v>
      </c>
      <c r="D13256">
        <v>5</v>
      </c>
    </row>
    <row r="13257" spans="1:4" x14ac:dyDescent="0.25">
      <c r="A13257" s="2">
        <v>0.63437500000000002</v>
      </c>
      <c r="B13257" s="1" t="s">
        <v>10036</v>
      </c>
      <c r="C13257">
        <v>15.86726</v>
      </c>
      <c r="D13257">
        <v>5</v>
      </c>
    </row>
    <row r="13258" spans="1:4" x14ac:dyDescent="0.25">
      <c r="A13258" s="2">
        <v>0.63437500000000002</v>
      </c>
      <c r="B13258" s="1" t="s">
        <v>65344</v>
      </c>
      <c r="C13258">
        <v>60.008799999999994</v>
      </c>
      <c r="D13258">
        <v>5</v>
      </c>
    </row>
    <row r="13259" spans="1:4" x14ac:dyDescent="0.25">
      <c r="A13259" s="2">
        <v>0.63437500000000002</v>
      </c>
      <c r="B13259" s="1" t="s">
        <v>10031</v>
      </c>
      <c r="C13259">
        <v>18.074300000000001</v>
      </c>
      <c r="D13259">
        <v>5</v>
      </c>
    </row>
    <row r="13260" spans="1:4" x14ac:dyDescent="0.25">
      <c r="A13260" s="2">
        <v>0.63437500000000002</v>
      </c>
      <c r="B13260" s="1" t="s">
        <v>65331</v>
      </c>
      <c r="C13260">
        <v>19.7928</v>
      </c>
      <c r="D13260">
        <v>5</v>
      </c>
    </row>
    <row r="13261" spans="1:4" x14ac:dyDescent="0.25">
      <c r="A13261" s="2">
        <v>0.63437500000000002</v>
      </c>
      <c r="B13261" s="1" t="s">
        <v>10039</v>
      </c>
      <c r="C13261">
        <v>33.31494</v>
      </c>
      <c r="D13261">
        <v>5</v>
      </c>
    </row>
    <row r="13262" spans="1:4" x14ac:dyDescent="0.25">
      <c r="A13262" s="2">
        <v>0.63437500000000002</v>
      </c>
      <c r="B13262" s="1" t="s">
        <v>567</v>
      </c>
      <c r="C13262">
        <v>80.387879999999996</v>
      </c>
      <c r="D13262">
        <v>5</v>
      </c>
    </row>
    <row r="13263" spans="1:4" x14ac:dyDescent="0.25">
      <c r="A13263" s="2">
        <v>0.63437500000000002</v>
      </c>
      <c r="B13263" s="1" t="s">
        <v>608</v>
      </c>
      <c r="C13263">
        <v>31.8278</v>
      </c>
      <c r="D13263">
        <v>5</v>
      </c>
    </row>
    <row r="13264" spans="1:4" x14ac:dyDescent="0.25">
      <c r="A13264" s="2">
        <v>0.63437500000000002</v>
      </c>
      <c r="B13264" s="1" t="s">
        <v>65337</v>
      </c>
      <c r="C13264">
        <v>41.39526</v>
      </c>
      <c r="D13264">
        <v>5</v>
      </c>
    </row>
    <row r="13265" spans="1:4" x14ac:dyDescent="0.25">
      <c r="A13265" s="2">
        <v>0.63437500000000002</v>
      </c>
      <c r="B13265" s="1" t="s">
        <v>10290</v>
      </c>
      <c r="C13265">
        <v>60.203659999999999</v>
      </c>
      <c r="D13265">
        <v>5</v>
      </c>
    </row>
    <row r="13266" spans="1:4" x14ac:dyDescent="0.25">
      <c r="A13266" s="2">
        <v>0.63437500000000002</v>
      </c>
      <c r="B13266" s="1" t="s">
        <v>556</v>
      </c>
      <c r="C13266">
        <v>39.546540000000007</v>
      </c>
      <c r="D13266">
        <v>5</v>
      </c>
    </row>
    <row r="13267" spans="1:4" x14ac:dyDescent="0.25">
      <c r="A13267" s="2">
        <v>0.63437500000000002</v>
      </c>
      <c r="B13267" s="1" t="s">
        <v>10035</v>
      </c>
      <c r="C13267">
        <v>27.527279999999998</v>
      </c>
      <c r="D13267">
        <v>5</v>
      </c>
    </row>
    <row r="13268" spans="1:4" x14ac:dyDescent="0.25">
      <c r="A13268" s="2">
        <v>0.63437500000000002</v>
      </c>
      <c r="B13268" s="1" t="s">
        <v>10032</v>
      </c>
      <c r="C13268">
        <v>29.53772</v>
      </c>
      <c r="D13268">
        <v>5</v>
      </c>
    </row>
    <row r="13269" spans="1:4" x14ac:dyDescent="0.25">
      <c r="A13269" s="2">
        <v>0.63437500000000002</v>
      </c>
      <c r="B13269" s="1" t="s">
        <v>601</v>
      </c>
      <c r="C13269">
        <v>22.90972</v>
      </c>
      <c r="D13269">
        <v>5</v>
      </c>
    </row>
    <row r="13270" spans="1:4" x14ac:dyDescent="0.25">
      <c r="A13270" s="2">
        <v>0.63437500000000002</v>
      </c>
      <c r="B13270" s="1" t="s">
        <v>610</v>
      </c>
      <c r="C13270">
        <v>31.471679999999999</v>
      </c>
      <c r="D13270">
        <v>5</v>
      </c>
    </row>
    <row r="13271" spans="1:4" x14ac:dyDescent="0.25">
      <c r="A13271" s="2">
        <v>0.63437500000000002</v>
      </c>
      <c r="B13271" s="1" t="s">
        <v>572</v>
      </c>
      <c r="C13271">
        <v>29.265219999999999</v>
      </c>
      <c r="D13271">
        <v>5</v>
      </c>
    </row>
    <row r="13272" spans="1:4" x14ac:dyDescent="0.25">
      <c r="A13272" s="2">
        <v>0.63437500000000002</v>
      </c>
      <c r="B13272" s="1" t="s">
        <v>563</v>
      </c>
      <c r="C13272">
        <v>27.236599999999996</v>
      </c>
      <c r="D13272">
        <v>5</v>
      </c>
    </row>
    <row r="13273" spans="1:4" x14ac:dyDescent="0.25">
      <c r="A13273" s="2">
        <v>0.63449074074074074</v>
      </c>
      <c r="B13273" s="1" t="s">
        <v>10038</v>
      </c>
      <c r="C13273">
        <v>48.918440000000004</v>
      </c>
      <c r="D13273">
        <v>5</v>
      </c>
    </row>
    <row r="13274" spans="1:4" x14ac:dyDescent="0.25">
      <c r="A13274" s="2">
        <v>0.63449074074074074</v>
      </c>
      <c r="B13274" s="1" t="s">
        <v>570</v>
      </c>
      <c r="C13274">
        <v>59.284180000000006</v>
      </c>
      <c r="D13274">
        <v>5</v>
      </c>
    </row>
    <row r="13275" spans="1:4" x14ac:dyDescent="0.25">
      <c r="A13275" s="2">
        <v>0.63449074074074074</v>
      </c>
      <c r="B13275" s="1" t="s">
        <v>10173</v>
      </c>
      <c r="C13275">
        <v>59.2239</v>
      </c>
      <c r="D13275">
        <v>5</v>
      </c>
    </row>
    <row r="13276" spans="1:4" x14ac:dyDescent="0.25">
      <c r="A13276" s="2">
        <v>0.63449074074074074</v>
      </c>
      <c r="B13276" s="1" t="s">
        <v>576</v>
      </c>
      <c r="C13276">
        <v>55.408159999999995</v>
      </c>
      <c r="D13276">
        <v>5</v>
      </c>
    </row>
    <row r="13277" spans="1:4" x14ac:dyDescent="0.25">
      <c r="A13277" s="2">
        <v>0.63449074074074074</v>
      </c>
      <c r="B13277" s="1" t="s">
        <v>65337</v>
      </c>
      <c r="C13277">
        <v>43.852620000000002</v>
      </c>
      <c r="D13277">
        <v>5</v>
      </c>
    </row>
    <row r="13278" spans="1:4" x14ac:dyDescent="0.25">
      <c r="A13278" s="2">
        <v>0.63449074074074074</v>
      </c>
      <c r="B13278" s="1" t="s">
        <v>65335</v>
      </c>
      <c r="C13278">
        <v>63.250579999999999</v>
      </c>
      <c r="D13278">
        <v>5</v>
      </c>
    </row>
    <row r="13279" spans="1:4" x14ac:dyDescent="0.25">
      <c r="A13279" s="2">
        <v>0.63449074074074074</v>
      </c>
      <c r="B13279" s="1" t="s">
        <v>10039</v>
      </c>
      <c r="C13279">
        <v>57.198720000000009</v>
      </c>
      <c r="D13279">
        <v>5</v>
      </c>
    </row>
    <row r="13280" spans="1:4" x14ac:dyDescent="0.25">
      <c r="A13280" s="2">
        <v>0.63449074074074074</v>
      </c>
      <c r="B13280" s="1" t="s">
        <v>10170</v>
      </c>
      <c r="C13280">
        <v>57.049780000000005</v>
      </c>
      <c r="D13280">
        <v>5</v>
      </c>
    </row>
    <row r="13281" spans="1:4" x14ac:dyDescent="0.25">
      <c r="A13281" s="2">
        <v>0.63449074074074074</v>
      </c>
      <c r="B13281" s="1" t="s">
        <v>10290</v>
      </c>
      <c r="C13281">
        <v>65.683139999999995</v>
      </c>
      <c r="D13281">
        <v>5</v>
      </c>
    </row>
    <row r="13282" spans="1:4" x14ac:dyDescent="0.25">
      <c r="A13282" s="2">
        <v>0.63449074074074074</v>
      </c>
      <c r="B13282" s="1" t="s">
        <v>567</v>
      </c>
      <c r="C13282">
        <v>63.339440000000003</v>
      </c>
      <c r="D13282">
        <v>5</v>
      </c>
    </row>
    <row r="13283" spans="1:4" x14ac:dyDescent="0.25">
      <c r="A13283" s="2">
        <v>0.63449074074074074</v>
      </c>
      <c r="B13283" s="1" t="s">
        <v>586</v>
      </c>
      <c r="C13283">
        <v>59.837739999999997</v>
      </c>
      <c r="D13283">
        <v>5</v>
      </c>
    </row>
    <row r="13284" spans="1:4" x14ac:dyDescent="0.25">
      <c r="A13284" s="2">
        <v>0.63449074074074074</v>
      </c>
      <c r="B13284" s="1" t="s">
        <v>10251</v>
      </c>
      <c r="C13284">
        <v>65.37324000000001</v>
      </c>
      <c r="D13284">
        <v>5</v>
      </c>
    </row>
    <row r="13285" spans="1:4" x14ac:dyDescent="0.25">
      <c r="A13285" s="2">
        <v>0.63449074074074074</v>
      </c>
      <c r="B13285" s="1" t="s">
        <v>10036</v>
      </c>
      <c r="C13285">
        <v>30.6539</v>
      </c>
      <c r="D13285">
        <v>5</v>
      </c>
    </row>
    <row r="13286" spans="1:4" x14ac:dyDescent="0.25">
      <c r="A13286" s="2">
        <v>0.63449074074074074</v>
      </c>
      <c r="B13286" s="1" t="s">
        <v>10165</v>
      </c>
      <c r="C13286">
        <v>32.203580000000002</v>
      </c>
      <c r="D13286">
        <v>5</v>
      </c>
    </row>
    <row r="13287" spans="1:4" x14ac:dyDescent="0.25">
      <c r="A13287" s="2">
        <v>0.63449074074074074</v>
      </c>
      <c r="B13287" s="1" t="s">
        <v>11</v>
      </c>
      <c r="C13287">
        <v>61.304460000000006</v>
      </c>
      <c r="D13287">
        <v>5</v>
      </c>
    </row>
    <row r="13288" spans="1:4" x14ac:dyDescent="0.25">
      <c r="A13288" s="2">
        <v>0.63449074074074074</v>
      </c>
      <c r="B13288" s="1" t="s">
        <v>582</v>
      </c>
      <c r="C13288">
        <v>73.034999999999997</v>
      </c>
      <c r="D13288">
        <v>5</v>
      </c>
    </row>
    <row r="13289" spans="1:4" x14ac:dyDescent="0.25">
      <c r="A13289" s="2">
        <v>0.63449074074074074</v>
      </c>
      <c r="B13289" s="1" t="s">
        <v>606</v>
      </c>
      <c r="C13289">
        <v>62.301079999999999</v>
      </c>
      <c r="D13289">
        <v>5</v>
      </c>
    </row>
    <row r="13290" spans="1:4" x14ac:dyDescent="0.25">
      <c r="A13290" s="2">
        <v>0.63449074074074074</v>
      </c>
      <c r="B13290" s="1" t="s">
        <v>65339</v>
      </c>
      <c r="C13290">
        <v>64.580079999999995</v>
      </c>
      <c r="D13290">
        <v>5</v>
      </c>
    </row>
    <row r="13291" spans="1:4" x14ac:dyDescent="0.25">
      <c r="A13291" s="2">
        <v>0.63449074074074074</v>
      </c>
      <c r="B13291" s="1" t="s">
        <v>580</v>
      </c>
      <c r="C13291">
        <v>71.761440000000007</v>
      </c>
      <c r="D13291">
        <v>5</v>
      </c>
    </row>
    <row r="13292" spans="1:4" x14ac:dyDescent="0.25">
      <c r="A13292" s="2">
        <v>0.63449074074074074</v>
      </c>
      <c r="B13292" s="1" t="s">
        <v>65394</v>
      </c>
      <c r="C13292">
        <v>63.721940000000004</v>
      </c>
      <c r="D13292">
        <v>5</v>
      </c>
    </row>
    <row r="13293" spans="1:4" x14ac:dyDescent="0.25">
      <c r="A13293" s="2">
        <v>0.63449074074074074</v>
      </c>
      <c r="B13293" s="1" t="s">
        <v>10034</v>
      </c>
      <c r="C13293">
        <v>61.606200000000001</v>
      </c>
      <c r="D13293">
        <v>5</v>
      </c>
    </row>
    <row r="13294" spans="1:4" x14ac:dyDescent="0.25">
      <c r="A13294" s="2">
        <v>0.63449074074074074</v>
      </c>
      <c r="B13294" s="1" t="s">
        <v>65383</v>
      </c>
      <c r="C13294">
        <v>35.263800000000003</v>
      </c>
      <c r="D13294">
        <v>5</v>
      </c>
    </row>
    <row r="13295" spans="1:4" x14ac:dyDescent="0.25">
      <c r="A13295" s="2">
        <v>0.63449074074074074</v>
      </c>
      <c r="B13295" s="1" t="s">
        <v>10163</v>
      </c>
      <c r="C13295">
        <v>71.83171999999999</v>
      </c>
      <c r="D13295">
        <v>5</v>
      </c>
    </row>
    <row r="13296" spans="1:4" x14ac:dyDescent="0.25">
      <c r="A13296" s="2">
        <v>0.63449074074074074</v>
      </c>
      <c r="B13296" s="1" t="s">
        <v>10167</v>
      </c>
      <c r="C13296">
        <v>67.849519999999998</v>
      </c>
      <c r="D13296">
        <v>5</v>
      </c>
    </row>
    <row r="13297" spans="1:4" x14ac:dyDescent="0.25">
      <c r="A13297" s="2">
        <v>0.63449074074074074</v>
      </c>
      <c r="B13297" s="1" t="s">
        <v>10030</v>
      </c>
      <c r="C13297">
        <v>58.621300000000005</v>
      </c>
      <c r="D13297">
        <v>5</v>
      </c>
    </row>
    <row r="13298" spans="1:4" x14ac:dyDescent="0.25">
      <c r="A13298" s="2">
        <v>0.63449074074074074</v>
      </c>
      <c r="B13298" s="1" t="s">
        <v>584</v>
      </c>
      <c r="C13298">
        <v>27.957419999999999</v>
      </c>
      <c r="D13298">
        <v>5</v>
      </c>
    </row>
    <row r="13299" spans="1:4" x14ac:dyDescent="0.25">
      <c r="A13299" s="2">
        <v>0.63449074074074074</v>
      </c>
      <c r="B13299" s="1" t="s">
        <v>10032</v>
      </c>
      <c r="C13299">
        <v>25.014759999999999</v>
      </c>
      <c r="D13299">
        <v>5</v>
      </c>
    </row>
    <row r="13300" spans="1:4" x14ac:dyDescent="0.25">
      <c r="A13300" s="2">
        <v>0.63449074074074074</v>
      </c>
      <c r="B13300" s="1" t="s">
        <v>603</v>
      </c>
      <c r="C13300">
        <v>63.147379999999998</v>
      </c>
      <c r="D13300">
        <v>5</v>
      </c>
    </row>
    <row r="13301" spans="1:4" x14ac:dyDescent="0.25">
      <c r="A13301" s="2">
        <v>0.63449074074074074</v>
      </c>
      <c r="B13301" s="1" t="s">
        <v>10035</v>
      </c>
      <c r="C13301">
        <v>52.244280000000003</v>
      </c>
      <c r="D13301">
        <v>5</v>
      </c>
    </row>
    <row r="13302" spans="1:4" x14ac:dyDescent="0.25">
      <c r="A13302" s="2">
        <v>0.63449074074074074</v>
      </c>
      <c r="B13302" s="1" t="s">
        <v>558</v>
      </c>
      <c r="C13302">
        <v>59.032699999999998</v>
      </c>
      <c r="D13302">
        <v>5</v>
      </c>
    </row>
    <row r="13303" spans="1:4" x14ac:dyDescent="0.25">
      <c r="A13303" s="2">
        <v>0.63449074074074074</v>
      </c>
      <c r="B13303" s="1" t="s">
        <v>563</v>
      </c>
      <c r="C13303">
        <v>26.441120000000002</v>
      </c>
      <c r="D13303">
        <v>5</v>
      </c>
    </row>
    <row r="13304" spans="1:4" x14ac:dyDescent="0.25">
      <c r="A13304" s="2">
        <v>0.63449074074074074</v>
      </c>
      <c r="B13304" s="1" t="s">
        <v>65331</v>
      </c>
      <c r="C13304">
        <v>20.926679999999998</v>
      </c>
      <c r="D13304">
        <v>5</v>
      </c>
    </row>
    <row r="13305" spans="1:4" x14ac:dyDescent="0.25">
      <c r="A13305" s="2">
        <v>0.63449074074074074</v>
      </c>
      <c r="B13305" s="1" t="s">
        <v>10031</v>
      </c>
      <c r="C13305">
        <v>22.758040000000001</v>
      </c>
      <c r="D13305">
        <v>5</v>
      </c>
    </row>
    <row r="13306" spans="1:4" x14ac:dyDescent="0.25">
      <c r="A13306" s="2">
        <v>0.63449074074074074</v>
      </c>
      <c r="B13306" s="1" t="s">
        <v>631</v>
      </c>
      <c r="C13306">
        <v>46.51932</v>
      </c>
      <c r="D13306">
        <v>5</v>
      </c>
    </row>
    <row r="13307" spans="1:4" x14ac:dyDescent="0.25">
      <c r="A13307" s="2">
        <v>0.63449074074074074</v>
      </c>
      <c r="B13307" s="1" t="s">
        <v>10037</v>
      </c>
      <c r="C13307">
        <v>27.0503</v>
      </c>
      <c r="D13307">
        <v>5</v>
      </c>
    </row>
    <row r="13308" spans="1:4" x14ac:dyDescent="0.25">
      <c r="A13308" s="2">
        <v>0.63449074074074074</v>
      </c>
      <c r="B13308" s="1" t="s">
        <v>65344</v>
      </c>
      <c r="C13308">
        <v>22.888640000000002</v>
      </c>
      <c r="D13308">
        <v>5</v>
      </c>
    </row>
    <row r="13309" spans="1:4" x14ac:dyDescent="0.25">
      <c r="A13309" s="2">
        <v>0.63449074074074074</v>
      </c>
      <c r="B13309" s="1" t="s">
        <v>578</v>
      </c>
      <c r="C13309">
        <v>29.865280000000002</v>
      </c>
      <c r="D13309">
        <v>5</v>
      </c>
    </row>
    <row r="13310" spans="1:4" x14ac:dyDescent="0.25">
      <c r="A13310" s="2">
        <v>0.63449074074074074</v>
      </c>
      <c r="B13310" s="1" t="s">
        <v>608</v>
      </c>
      <c r="C13310">
        <v>56.718820000000001</v>
      </c>
      <c r="D13310">
        <v>5</v>
      </c>
    </row>
    <row r="13311" spans="1:4" x14ac:dyDescent="0.25">
      <c r="A13311" s="2">
        <v>0.63449074074074074</v>
      </c>
      <c r="B13311" s="1" t="s">
        <v>65329</v>
      </c>
      <c r="C13311">
        <v>56.695139999999995</v>
      </c>
      <c r="D13311">
        <v>5</v>
      </c>
    </row>
    <row r="13312" spans="1:4" x14ac:dyDescent="0.25">
      <c r="A13312" s="2">
        <v>0.63449074074074074</v>
      </c>
      <c r="B13312" s="1" t="s">
        <v>556</v>
      </c>
      <c r="C13312">
        <v>34.872779999999999</v>
      </c>
      <c r="D13312">
        <v>5</v>
      </c>
    </row>
    <row r="13313" spans="1:4" x14ac:dyDescent="0.25">
      <c r="A13313" s="2">
        <v>0.63449074074074074</v>
      </c>
      <c r="B13313" s="1" t="s">
        <v>610</v>
      </c>
      <c r="C13313">
        <v>39.650319999999994</v>
      </c>
      <c r="D13313">
        <v>5</v>
      </c>
    </row>
    <row r="13314" spans="1:4" x14ac:dyDescent="0.25">
      <c r="A13314" s="2">
        <v>0.63449074074074074</v>
      </c>
      <c r="B13314" s="1" t="s">
        <v>10247</v>
      </c>
      <c r="C13314">
        <v>53.04674</v>
      </c>
      <c r="D13314">
        <v>5</v>
      </c>
    </row>
    <row r="13315" spans="1:4" x14ac:dyDescent="0.25">
      <c r="A13315" s="2">
        <v>0.63449074074074074</v>
      </c>
      <c r="B13315" s="1" t="s">
        <v>10033</v>
      </c>
      <c r="C13315">
        <v>42.959240000000001</v>
      </c>
      <c r="D13315">
        <v>5</v>
      </c>
    </row>
    <row r="13316" spans="1:4" x14ac:dyDescent="0.25">
      <c r="A13316" s="2">
        <v>0.63449074074074074</v>
      </c>
      <c r="B13316" s="1" t="s">
        <v>10249</v>
      </c>
      <c r="C13316">
        <v>35.021099999999997</v>
      </c>
      <c r="D13316">
        <v>5</v>
      </c>
    </row>
    <row r="13317" spans="1:4" x14ac:dyDescent="0.25">
      <c r="A13317" s="2">
        <v>0.63449074074074074</v>
      </c>
      <c r="B13317" s="1" t="s">
        <v>572</v>
      </c>
      <c r="C13317">
        <v>56.876380000000012</v>
      </c>
      <c r="D13317">
        <v>5</v>
      </c>
    </row>
    <row r="13318" spans="1:4" x14ac:dyDescent="0.25">
      <c r="A13318" s="2">
        <v>0.63449074074074074</v>
      </c>
      <c r="B13318" s="1" t="s">
        <v>601</v>
      </c>
      <c r="C13318">
        <v>29.224920000000001</v>
      </c>
      <c r="D13318">
        <v>5</v>
      </c>
    </row>
    <row r="13319" spans="1:4" x14ac:dyDescent="0.25">
      <c r="A13319" s="2">
        <v>0.63449074074074074</v>
      </c>
      <c r="B13319" s="1" t="s">
        <v>10161</v>
      </c>
      <c r="C13319">
        <v>44.467199999999998</v>
      </c>
      <c r="D13319">
        <v>5</v>
      </c>
    </row>
    <row r="13320" spans="1:4" x14ac:dyDescent="0.25">
      <c r="A13320" s="2">
        <v>0.63449074074074074</v>
      </c>
      <c r="B13320" s="1" t="s">
        <v>574</v>
      </c>
      <c r="C13320">
        <v>27.805140000000002</v>
      </c>
      <c r="D13320">
        <v>5</v>
      </c>
    </row>
    <row r="13321" spans="1:4" x14ac:dyDescent="0.25">
      <c r="A13321" s="2">
        <v>0.63460648148148147</v>
      </c>
      <c r="B13321" s="1" t="s">
        <v>10290</v>
      </c>
      <c r="C13321">
        <v>31.979559999999999</v>
      </c>
      <c r="D13321">
        <v>5</v>
      </c>
    </row>
    <row r="13322" spans="1:4" x14ac:dyDescent="0.25">
      <c r="A13322" s="2">
        <v>0.63460648148148147</v>
      </c>
      <c r="B13322" s="1" t="s">
        <v>10247</v>
      </c>
      <c r="C13322">
        <v>56.763899999999992</v>
      </c>
      <c r="D13322">
        <v>5</v>
      </c>
    </row>
    <row r="13323" spans="1:4" x14ac:dyDescent="0.25">
      <c r="A13323" s="2">
        <v>0.63460648148148147</v>
      </c>
      <c r="B13323" s="1" t="s">
        <v>10163</v>
      </c>
      <c r="C13323">
        <v>79.557800000000015</v>
      </c>
      <c r="D13323">
        <v>5</v>
      </c>
    </row>
    <row r="13324" spans="1:4" x14ac:dyDescent="0.25">
      <c r="A13324" s="2">
        <v>0.63460648148148147</v>
      </c>
      <c r="B13324" s="1" t="s">
        <v>65339</v>
      </c>
      <c r="C13324">
        <v>79.675019999999989</v>
      </c>
      <c r="D13324">
        <v>5</v>
      </c>
    </row>
    <row r="13325" spans="1:4" x14ac:dyDescent="0.25">
      <c r="A13325" s="2">
        <v>0.63460648148148147</v>
      </c>
      <c r="B13325" s="1" t="s">
        <v>582</v>
      </c>
      <c r="C13325">
        <v>79.531540000000007</v>
      </c>
      <c r="D13325">
        <v>5</v>
      </c>
    </row>
    <row r="13326" spans="1:4" x14ac:dyDescent="0.25">
      <c r="A13326" s="2">
        <v>0.63460648148148147</v>
      </c>
      <c r="B13326" s="1" t="s">
        <v>606</v>
      </c>
      <c r="C13326">
        <v>79.647940000000006</v>
      </c>
      <c r="D13326">
        <v>5</v>
      </c>
    </row>
    <row r="13327" spans="1:4" x14ac:dyDescent="0.25">
      <c r="A13327" s="2">
        <v>0.63460648148148147</v>
      </c>
      <c r="B13327" s="1" t="s">
        <v>65335</v>
      </c>
      <c r="C13327">
        <v>79.610699999999994</v>
      </c>
      <c r="D13327">
        <v>5</v>
      </c>
    </row>
    <row r="13328" spans="1:4" x14ac:dyDescent="0.25">
      <c r="A13328" s="2">
        <v>0.63460648148148147</v>
      </c>
      <c r="B13328" s="1" t="s">
        <v>558</v>
      </c>
      <c r="C13328">
        <v>34.161699999999996</v>
      </c>
      <c r="D13328">
        <v>5</v>
      </c>
    </row>
    <row r="13329" spans="1:4" x14ac:dyDescent="0.25">
      <c r="A13329" s="2">
        <v>0.63460648148148147</v>
      </c>
      <c r="B13329" s="1" t="s">
        <v>610</v>
      </c>
      <c r="C13329">
        <v>80.768659999999983</v>
      </c>
      <c r="D13329">
        <v>5</v>
      </c>
    </row>
    <row r="13330" spans="1:4" x14ac:dyDescent="0.25">
      <c r="A13330" s="2">
        <v>0.63460648148148147</v>
      </c>
      <c r="B13330" s="1" t="s">
        <v>580</v>
      </c>
      <c r="C13330">
        <v>81.355099999999993</v>
      </c>
      <c r="D13330">
        <v>5</v>
      </c>
    </row>
    <row r="13331" spans="1:4" x14ac:dyDescent="0.25">
      <c r="A13331" s="2">
        <v>0.63460648148148147</v>
      </c>
      <c r="B13331" s="1" t="s">
        <v>584</v>
      </c>
      <c r="C13331">
        <v>55.036819999999992</v>
      </c>
      <c r="D13331">
        <v>5</v>
      </c>
    </row>
    <row r="13332" spans="1:4" x14ac:dyDescent="0.25">
      <c r="A13332" s="2">
        <v>0.63460648148148147</v>
      </c>
      <c r="B13332" s="1" t="s">
        <v>10251</v>
      </c>
      <c r="C13332">
        <v>54.989159999999998</v>
      </c>
      <c r="D13332">
        <v>5</v>
      </c>
    </row>
    <row r="13333" spans="1:4" x14ac:dyDescent="0.25">
      <c r="A13333" s="2">
        <v>0.63460648148148147</v>
      </c>
      <c r="B13333" s="1" t="s">
        <v>11</v>
      </c>
      <c r="C13333">
        <v>79.602800000000002</v>
      </c>
      <c r="D13333">
        <v>5</v>
      </c>
    </row>
    <row r="13334" spans="1:4" x14ac:dyDescent="0.25">
      <c r="A13334" s="2">
        <v>0.63460648148148147</v>
      </c>
      <c r="B13334" s="1" t="s">
        <v>586</v>
      </c>
      <c r="C13334">
        <v>79.974019999999996</v>
      </c>
      <c r="D13334">
        <v>5</v>
      </c>
    </row>
    <row r="13335" spans="1:4" x14ac:dyDescent="0.25">
      <c r="A13335" s="2">
        <v>0.63460648148148147</v>
      </c>
      <c r="B13335" s="1" t="s">
        <v>603</v>
      </c>
      <c r="C13335">
        <v>79.533180000000016</v>
      </c>
      <c r="D13335">
        <v>5</v>
      </c>
    </row>
    <row r="13336" spans="1:4" x14ac:dyDescent="0.25">
      <c r="A13336" s="2">
        <v>0.63460648148148147</v>
      </c>
      <c r="B13336" s="1" t="s">
        <v>10039</v>
      </c>
      <c r="C13336">
        <v>80.745699999999999</v>
      </c>
      <c r="D13336">
        <v>5</v>
      </c>
    </row>
    <row r="13337" spans="1:4" x14ac:dyDescent="0.25">
      <c r="A13337" s="2">
        <v>0.63460648148148147</v>
      </c>
      <c r="B13337" s="1" t="s">
        <v>10036</v>
      </c>
      <c r="C13337">
        <v>19.06072</v>
      </c>
      <c r="D13337">
        <v>5</v>
      </c>
    </row>
    <row r="13338" spans="1:4" x14ac:dyDescent="0.25">
      <c r="A13338" s="2">
        <v>0.63460648148148147</v>
      </c>
      <c r="B13338" s="1" t="s">
        <v>10161</v>
      </c>
      <c r="C13338">
        <v>52.63494</v>
      </c>
      <c r="D13338">
        <v>5</v>
      </c>
    </row>
    <row r="13339" spans="1:4" x14ac:dyDescent="0.25">
      <c r="A13339" s="2">
        <v>0.63460648148148147</v>
      </c>
      <c r="B13339" s="1" t="s">
        <v>10032</v>
      </c>
      <c r="C13339">
        <v>27.823279999999997</v>
      </c>
      <c r="D13339">
        <v>5</v>
      </c>
    </row>
    <row r="13340" spans="1:4" x14ac:dyDescent="0.25">
      <c r="A13340" s="2">
        <v>0.63460648148148147</v>
      </c>
      <c r="B13340" s="1" t="s">
        <v>10034</v>
      </c>
      <c r="C13340">
        <v>79.721400000000003</v>
      </c>
      <c r="D13340">
        <v>5</v>
      </c>
    </row>
    <row r="13341" spans="1:4" x14ac:dyDescent="0.25">
      <c r="A13341" s="2">
        <v>0.63460648148148147</v>
      </c>
      <c r="B13341" s="1" t="s">
        <v>65394</v>
      </c>
      <c r="C13341">
        <v>81.768200000000007</v>
      </c>
      <c r="D13341">
        <v>5</v>
      </c>
    </row>
    <row r="13342" spans="1:4" x14ac:dyDescent="0.25">
      <c r="A13342" s="2">
        <v>0.63460648148148147</v>
      </c>
      <c r="B13342" s="1" t="s">
        <v>576</v>
      </c>
      <c r="C13342">
        <v>79.570520000000002</v>
      </c>
      <c r="D13342">
        <v>5</v>
      </c>
    </row>
    <row r="13343" spans="1:4" x14ac:dyDescent="0.25">
      <c r="A13343" s="2">
        <v>0.63460648148148147</v>
      </c>
      <c r="B13343" s="1" t="s">
        <v>10167</v>
      </c>
      <c r="C13343">
        <v>79.622020000000006</v>
      </c>
      <c r="D13343">
        <v>5</v>
      </c>
    </row>
    <row r="13344" spans="1:4" x14ac:dyDescent="0.25">
      <c r="A13344" s="2">
        <v>0.63460648148148147</v>
      </c>
      <c r="B13344" s="1" t="s">
        <v>567</v>
      </c>
      <c r="C13344">
        <v>54.666800000000002</v>
      </c>
      <c r="D13344">
        <v>5</v>
      </c>
    </row>
    <row r="13345" spans="1:4" x14ac:dyDescent="0.25">
      <c r="A13345" s="2">
        <v>0.63460648148148147</v>
      </c>
      <c r="B13345" s="1" t="s">
        <v>601</v>
      </c>
      <c r="C13345">
        <v>77.727600000000024</v>
      </c>
      <c r="D13345">
        <v>5</v>
      </c>
    </row>
    <row r="13346" spans="1:4" x14ac:dyDescent="0.25">
      <c r="A13346" s="2">
        <v>0.63460648148148147</v>
      </c>
      <c r="B13346" s="1" t="s">
        <v>10035</v>
      </c>
      <c r="C13346">
        <v>47.270440000000001</v>
      </c>
      <c r="D13346">
        <v>5</v>
      </c>
    </row>
    <row r="13347" spans="1:4" x14ac:dyDescent="0.25">
      <c r="A13347" s="2">
        <v>0.63460648148148147</v>
      </c>
      <c r="B13347" s="1" t="s">
        <v>10037</v>
      </c>
      <c r="C13347">
        <v>20.253119999999999</v>
      </c>
      <c r="D13347">
        <v>5</v>
      </c>
    </row>
    <row r="13348" spans="1:4" x14ac:dyDescent="0.25">
      <c r="A13348" s="2">
        <v>0.63460648148148147</v>
      </c>
      <c r="B13348" s="1" t="s">
        <v>65329</v>
      </c>
      <c r="C13348">
        <v>49.037300000000002</v>
      </c>
      <c r="D13348">
        <v>5</v>
      </c>
    </row>
    <row r="13349" spans="1:4" x14ac:dyDescent="0.25">
      <c r="A13349" s="2">
        <v>0.63460648148148147</v>
      </c>
      <c r="B13349" s="1" t="s">
        <v>10030</v>
      </c>
      <c r="C13349">
        <v>77.248999999999995</v>
      </c>
      <c r="D13349">
        <v>5</v>
      </c>
    </row>
    <row r="13350" spans="1:4" x14ac:dyDescent="0.25">
      <c r="A13350" s="2">
        <v>0.63460648148148147</v>
      </c>
      <c r="B13350" s="1" t="s">
        <v>631</v>
      </c>
      <c r="C13350">
        <v>82.27770000000001</v>
      </c>
      <c r="D13350">
        <v>5</v>
      </c>
    </row>
    <row r="13351" spans="1:4" x14ac:dyDescent="0.25">
      <c r="A13351" s="2">
        <v>0.63460648148148147</v>
      </c>
      <c r="B13351" s="1" t="s">
        <v>65344</v>
      </c>
      <c r="C13351">
        <v>47.261079999999993</v>
      </c>
      <c r="D13351">
        <v>5</v>
      </c>
    </row>
    <row r="13352" spans="1:4" x14ac:dyDescent="0.25">
      <c r="A13352" s="2">
        <v>0.63460648148148147</v>
      </c>
      <c r="B13352" s="1" t="s">
        <v>10031</v>
      </c>
      <c r="C13352">
        <v>53.805120000000002</v>
      </c>
      <c r="D13352">
        <v>5</v>
      </c>
    </row>
    <row r="13353" spans="1:4" x14ac:dyDescent="0.25">
      <c r="A13353" s="2">
        <v>0.63460648148148147</v>
      </c>
      <c r="B13353" s="1" t="s">
        <v>10165</v>
      </c>
      <c r="C13353">
        <v>59.095619999999997</v>
      </c>
      <c r="D13353">
        <v>5</v>
      </c>
    </row>
    <row r="13354" spans="1:4" x14ac:dyDescent="0.25">
      <c r="A13354" s="2">
        <v>0.63460648148148147</v>
      </c>
      <c r="B13354" s="1" t="s">
        <v>10038</v>
      </c>
      <c r="C13354">
        <v>28.070619999999998</v>
      </c>
      <c r="D13354">
        <v>5</v>
      </c>
    </row>
    <row r="13355" spans="1:4" x14ac:dyDescent="0.25">
      <c r="A13355" s="2">
        <v>0.63460648148148147</v>
      </c>
      <c r="B13355" s="1" t="s">
        <v>65383</v>
      </c>
      <c r="C13355">
        <v>61.474619999999994</v>
      </c>
      <c r="D13355">
        <v>5</v>
      </c>
    </row>
    <row r="13356" spans="1:4" x14ac:dyDescent="0.25">
      <c r="A13356" s="2">
        <v>0.63460648148148147</v>
      </c>
      <c r="B13356" s="1" t="s">
        <v>65331</v>
      </c>
      <c r="C13356">
        <v>32.633499999999998</v>
      </c>
      <c r="D13356">
        <v>5</v>
      </c>
    </row>
    <row r="13357" spans="1:4" x14ac:dyDescent="0.25">
      <c r="A13357" s="2">
        <v>0.63460648148148147</v>
      </c>
      <c r="B13357" s="1" t="s">
        <v>570</v>
      </c>
      <c r="C13357">
        <v>52.79504</v>
      </c>
      <c r="D13357">
        <v>5</v>
      </c>
    </row>
    <row r="13358" spans="1:4" x14ac:dyDescent="0.25">
      <c r="A13358" s="2">
        <v>0.63460648148148147</v>
      </c>
      <c r="B13358" s="1" t="s">
        <v>608</v>
      </c>
      <c r="C13358">
        <v>78.834479999999999</v>
      </c>
      <c r="D13358">
        <v>5</v>
      </c>
    </row>
    <row r="13359" spans="1:4" x14ac:dyDescent="0.25">
      <c r="A13359" s="2">
        <v>0.63460648148148147</v>
      </c>
      <c r="B13359" s="1" t="s">
        <v>10033</v>
      </c>
      <c r="C13359">
        <v>51.290980000000005</v>
      </c>
      <c r="D13359">
        <v>5</v>
      </c>
    </row>
    <row r="13360" spans="1:4" x14ac:dyDescent="0.25">
      <c r="A13360" s="2">
        <v>0.63460648148148147</v>
      </c>
      <c r="B13360" s="1" t="s">
        <v>10170</v>
      </c>
      <c r="C13360">
        <v>50.126919999999998</v>
      </c>
      <c r="D13360">
        <v>5</v>
      </c>
    </row>
    <row r="13361" spans="1:4" x14ac:dyDescent="0.25">
      <c r="A13361" s="2">
        <v>0.63460648148148147</v>
      </c>
      <c r="B13361" s="1" t="s">
        <v>578</v>
      </c>
      <c r="C13361">
        <v>52.748940000000005</v>
      </c>
      <c r="D13361">
        <v>5</v>
      </c>
    </row>
    <row r="13362" spans="1:4" x14ac:dyDescent="0.25">
      <c r="A13362" s="2">
        <v>0.63460648148148147</v>
      </c>
      <c r="B13362" s="1" t="s">
        <v>556</v>
      </c>
      <c r="C13362">
        <v>24.051580000000001</v>
      </c>
      <c r="D13362">
        <v>5</v>
      </c>
    </row>
    <row r="13363" spans="1:4" x14ac:dyDescent="0.25">
      <c r="A13363" s="2">
        <v>0.63460648148148147</v>
      </c>
      <c r="B13363" s="1" t="s">
        <v>10249</v>
      </c>
      <c r="C13363">
        <v>77.935240000000007</v>
      </c>
      <c r="D13363">
        <v>5</v>
      </c>
    </row>
    <row r="13364" spans="1:4" x14ac:dyDescent="0.25">
      <c r="A13364" s="2">
        <v>0.63460648148148147</v>
      </c>
      <c r="B13364" s="1" t="s">
        <v>10173</v>
      </c>
      <c r="C13364">
        <v>51.561819999999997</v>
      </c>
      <c r="D13364">
        <v>5</v>
      </c>
    </row>
    <row r="13365" spans="1:4" x14ac:dyDescent="0.25">
      <c r="A13365" s="2">
        <v>0.63460648148148147</v>
      </c>
      <c r="B13365" s="1" t="s">
        <v>574</v>
      </c>
      <c r="C13365">
        <v>46.780739999999994</v>
      </c>
      <c r="D13365">
        <v>5</v>
      </c>
    </row>
    <row r="13366" spans="1:4" x14ac:dyDescent="0.25">
      <c r="A13366" s="2">
        <v>0.63460648148148147</v>
      </c>
      <c r="B13366" s="1" t="s">
        <v>572</v>
      </c>
      <c r="C13366">
        <v>24.883580000000002</v>
      </c>
      <c r="D13366">
        <v>5</v>
      </c>
    </row>
    <row r="13367" spans="1:4" x14ac:dyDescent="0.25">
      <c r="A13367" s="2">
        <v>0.63460648148148147</v>
      </c>
      <c r="B13367" s="1" t="s">
        <v>563</v>
      </c>
      <c r="C13367">
        <v>25.411539999999999</v>
      </c>
      <c r="D13367">
        <v>5</v>
      </c>
    </row>
    <row r="13368" spans="1:4" x14ac:dyDescent="0.25">
      <c r="A13368" s="2">
        <v>0.63460648148148147</v>
      </c>
      <c r="B13368" s="1" t="s">
        <v>65337</v>
      </c>
      <c r="C13368">
        <v>51.675079999999994</v>
      </c>
      <c r="D13368">
        <v>5</v>
      </c>
    </row>
    <row r="13369" spans="1:4" x14ac:dyDescent="0.25">
      <c r="A13369" s="2">
        <v>0.63472222222222219</v>
      </c>
      <c r="B13369" s="1" t="s">
        <v>10030</v>
      </c>
      <c r="C13369">
        <v>20.610779999999998</v>
      </c>
      <c r="D13369">
        <v>5</v>
      </c>
    </row>
    <row r="13370" spans="1:4" x14ac:dyDescent="0.25">
      <c r="A13370" s="2">
        <v>0.63472222222222219</v>
      </c>
      <c r="B13370" s="1" t="s">
        <v>10036</v>
      </c>
      <c r="C13370">
        <v>44.229939999999999</v>
      </c>
      <c r="D13370">
        <v>5</v>
      </c>
    </row>
    <row r="13371" spans="1:4" x14ac:dyDescent="0.25">
      <c r="A13371" s="2">
        <v>0.63472222222222219</v>
      </c>
      <c r="B13371" s="1" t="s">
        <v>10247</v>
      </c>
      <c r="C13371">
        <v>34.037279999999996</v>
      </c>
      <c r="D13371">
        <v>5</v>
      </c>
    </row>
    <row r="13372" spans="1:4" x14ac:dyDescent="0.25">
      <c r="A13372" s="2">
        <v>0.63472222222222219</v>
      </c>
      <c r="B13372" s="1" t="s">
        <v>65383</v>
      </c>
      <c r="C13372">
        <v>21.988440000000001</v>
      </c>
      <c r="D13372">
        <v>5</v>
      </c>
    </row>
    <row r="13373" spans="1:4" x14ac:dyDescent="0.25">
      <c r="A13373" s="2">
        <v>0.63472222222222219</v>
      </c>
      <c r="B13373" s="1" t="s">
        <v>10032</v>
      </c>
      <c r="C13373">
        <v>42.875140000000002</v>
      </c>
      <c r="D13373">
        <v>5</v>
      </c>
    </row>
    <row r="13374" spans="1:4" x14ac:dyDescent="0.25">
      <c r="A13374" s="2">
        <v>0.63472222222222219</v>
      </c>
      <c r="B13374" s="1" t="s">
        <v>65337</v>
      </c>
      <c r="C13374">
        <v>50.796640000000004</v>
      </c>
      <c r="D13374">
        <v>5</v>
      </c>
    </row>
    <row r="13375" spans="1:4" x14ac:dyDescent="0.25">
      <c r="A13375" s="2">
        <v>0.63472222222222219</v>
      </c>
      <c r="B13375" s="1" t="s">
        <v>65331</v>
      </c>
      <c r="C13375">
        <v>30.071840000000002</v>
      </c>
      <c r="D13375">
        <v>5</v>
      </c>
    </row>
    <row r="13376" spans="1:4" x14ac:dyDescent="0.25">
      <c r="A13376" s="2">
        <v>0.63472222222222219</v>
      </c>
      <c r="B13376" s="1" t="s">
        <v>563</v>
      </c>
      <c r="C13376">
        <v>55.884919999999994</v>
      </c>
      <c r="D13376">
        <v>5</v>
      </c>
    </row>
    <row r="13377" spans="1:4" x14ac:dyDescent="0.25">
      <c r="A13377" s="2">
        <v>0.63472222222222219</v>
      </c>
      <c r="B13377" s="1" t="s">
        <v>582</v>
      </c>
      <c r="C13377">
        <v>85.997280000000003</v>
      </c>
      <c r="D13377">
        <v>5</v>
      </c>
    </row>
    <row r="13378" spans="1:4" x14ac:dyDescent="0.25">
      <c r="A13378" s="2">
        <v>0.63472222222222219</v>
      </c>
      <c r="B13378" s="1" t="s">
        <v>65344</v>
      </c>
      <c r="C13378">
        <v>60.111220000000003</v>
      </c>
      <c r="D13378">
        <v>5</v>
      </c>
    </row>
    <row r="13379" spans="1:4" x14ac:dyDescent="0.25">
      <c r="A13379" s="2">
        <v>0.63472222222222219</v>
      </c>
      <c r="B13379" s="1" t="s">
        <v>584</v>
      </c>
      <c r="C13379">
        <v>24.8736</v>
      </c>
      <c r="D13379">
        <v>5</v>
      </c>
    </row>
    <row r="13380" spans="1:4" x14ac:dyDescent="0.25">
      <c r="A13380" s="2">
        <v>0.63472222222222219</v>
      </c>
      <c r="B13380" s="1" t="s">
        <v>574</v>
      </c>
      <c r="C13380">
        <v>24.39</v>
      </c>
      <c r="D13380">
        <v>5</v>
      </c>
    </row>
    <row r="13381" spans="1:4" x14ac:dyDescent="0.25">
      <c r="A13381" s="2">
        <v>0.63472222222222219</v>
      </c>
      <c r="B13381" s="1" t="s">
        <v>65394</v>
      </c>
      <c r="C13381">
        <v>92.01697999999999</v>
      </c>
      <c r="D13381">
        <v>5</v>
      </c>
    </row>
    <row r="13382" spans="1:4" x14ac:dyDescent="0.25">
      <c r="A13382" s="2">
        <v>0.63472222222222219</v>
      </c>
      <c r="B13382" s="1" t="s">
        <v>576</v>
      </c>
      <c r="C13382">
        <v>61.923580000000001</v>
      </c>
      <c r="D13382">
        <v>5</v>
      </c>
    </row>
    <row r="13383" spans="1:4" x14ac:dyDescent="0.25">
      <c r="A13383" s="2">
        <v>0.63472222222222219</v>
      </c>
      <c r="B13383" s="1" t="s">
        <v>10035</v>
      </c>
      <c r="C13383">
        <v>32.417999999999999</v>
      </c>
      <c r="D13383">
        <v>5</v>
      </c>
    </row>
    <row r="13384" spans="1:4" x14ac:dyDescent="0.25">
      <c r="A13384" s="2">
        <v>0.63472222222222219</v>
      </c>
      <c r="B13384" s="1" t="s">
        <v>570</v>
      </c>
      <c r="C13384">
        <v>75.046120000000002</v>
      </c>
      <c r="D13384">
        <v>5</v>
      </c>
    </row>
    <row r="13385" spans="1:4" x14ac:dyDescent="0.25">
      <c r="A13385" s="2">
        <v>0.63472222222222219</v>
      </c>
      <c r="B13385" s="1" t="s">
        <v>10034</v>
      </c>
      <c r="C13385">
        <v>95.956159999999997</v>
      </c>
      <c r="D13385">
        <v>5</v>
      </c>
    </row>
    <row r="13386" spans="1:4" x14ac:dyDescent="0.25">
      <c r="A13386" s="2">
        <v>0.63472222222222219</v>
      </c>
      <c r="B13386" s="1" t="s">
        <v>10290</v>
      </c>
      <c r="C13386">
        <v>44.427120000000002</v>
      </c>
      <c r="D13386">
        <v>5</v>
      </c>
    </row>
    <row r="13387" spans="1:4" x14ac:dyDescent="0.25">
      <c r="A13387" s="2">
        <v>0.63472222222222219</v>
      </c>
      <c r="B13387" s="1" t="s">
        <v>10249</v>
      </c>
      <c r="C13387">
        <v>28.733000000000001</v>
      </c>
      <c r="D13387">
        <v>5</v>
      </c>
    </row>
    <row r="13388" spans="1:4" x14ac:dyDescent="0.25">
      <c r="A13388" s="2">
        <v>0.63472222222222219</v>
      </c>
      <c r="B13388" s="1" t="s">
        <v>10170</v>
      </c>
      <c r="C13388">
        <v>40.754739999999998</v>
      </c>
      <c r="D13388">
        <v>5</v>
      </c>
    </row>
    <row r="13389" spans="1:4" x14ac:dyDescent="0.25">
      <c r="A13389" s="2">
        <v>0.63472222222222219</v>
      </c>
      <c r="B13389" s="1" t="s">
        <v>572</v>
      </c>
      <c r="C13389">
        <v>37.667860000000005</v>
      </c>
      <c r="D13389">
        <v>5</v>
      </c>
    </row>
    <row r="13390" spans="1:4" x14ac:dyDescent="0.25">
      <c r="A13390" s="2">
        <v>0.63472222222222219</v>
      </c>
      <c r="B13390" s="1" t="s">
        <v>65339</v>
      </c>
      <c r="C13390">
        <v>72.647739999999999</v>
      </c>
      <c r="D13390">
        <v>5</v>
      </c>
    </row>
    <row r="13391" spans="1:4" x14ac:dyDescent="0.25">
      <c r="A13391" s="2">
        <v>0.63472222222222219</v>
      </c>
      <c r="B13391" s="1" t="s">
        <v>558</v>
      </c>
      <c r="C13391">
        <v>38.822540000000004</v>
      </c>
      <c r="D13391">
        <v>5</v>
      </c>
    </row>
    <row r="13392" spans="1:4" x14ac:dyDescent="0.25">
      <c r="A13392" s="2">
        <v>0.63472222222222219</v>
      </c>
      <c r="B13392" s="1" t="s">
        <v>578</v>
      </c>
      <c r="C13392">
        <v>46.545000000000002</v>
      </c>
      <c r="D13392">
        <v>5</v>
      </c>
    </row>
    <row r="13393" spans="1:4" x14ac:dyDescent="0.25">
      <c r="A13393" s="2">
        <v>0.63472222222222219</v>
      </c>
      <c r="B13393" s="1" t="s">
        <v>606</v>
      </c>
      <c r="C13393">
        <v>42.260320000000007</v>
      </c>
      <c r="D13393">
        <v>5</v>
      </c>
    </row>
    <row r="13394" spans="1:4" x14ac:dyDescent="0.25">
      <c r="A13394" s="2">
        <v>0.63472222222222219</v>
      </c>
      <c r="B13394" s="1" t="s">
        <v>65329</v>
      </c>
      <c r="C13394">
        <v>23.28792</v>
      </c>
      <c r="D13394">
        <v>5</v>
      </c>
    </row>
    <row r="13395" spans="1:4" x14ac:dyDescent="0.25">
      <c r="A13395" s="2">
        <v>0.63472222222222219</v>
      </c>
      <c r="B13395" s="1" t="s">
        <v>603</v>
      </c>
      <c r="C13395">
        <v>57.865840000000006</v>
      </c>
      <c r="D13395">
        <v>5</v>
      </c>
    </row>
    <row r="13396" spans="1:4" x14ac:dyDescent="0.25">
      <c r="A13396" s="2">
        <v>0.63472222222222219</v>
      </c>
      <c r="B13396" s="1" t="s">
        <v>11</v>
      </c>
      <c r="C13396">
        <v>48.818799999999996</v>
      </c>
      <c r="D13396">
        <v>5</v>
      </c>
    </row>
    <row r="13397" spans="1:4" x14ac:dyDescent="0.25">
      <c r="A13397" s="2">
        <v>0.63472222222222219</v>
      </c>
      <c r="B13397" s="1" t="s">
        <v>10161</v>
      </c>
      <c r="C13397">
        <v>30.377000000000002</v>
      </c>
      <c r="D13397">
        <v>5</v>
      </c>
    </row>
    <row r="13398" spans="1:4" x14ac:dyDescent="0.25">
      <c r="A13398" s="2">
        <v>0.63472222222222219</v>
      </c>
      <c r="B13398" s="1" t="s">
        <v>10039</v>
      </c>
      <c r="C13398">
        <v>50.696280000000002</v>
      </c>
      <c r="D13398">
        <v>5</v>
      </c>
    </row>
    <row r="13399" spans="1:4" x14ac:dyDescent="0.25">
      <c r="A13399" s="2">
        <v>0.63472222222222219</v>
      </c>
      <c r="B13399" s="1" t="s">
        <v>10038</v>
      </c>
      <c r="C13399">
        <v>49.513040000000004</v>
      </c>
      <c r="D13399">
        <v>5</v>
      </c>
    </row>
    <row r="13400" spans="1:4" x14ac:dyDescent="0.25">
      <c r="A13400" s="2">
        <v>0.63472222222222219</v>
      </c>
      <c r="B13400" s="1" t="s">
        <v>10031</v>
      </c>
      <c r="C13400">
        <v>50.982379999999992</v>
      </c>
      <c r="D13400">
        <v>5</v>
      </c>
    </row>
    <row r="13401" spans="1:4" x14ac:dyDescent="0.25">
      <c r="A13401" s="2">
        <v>0.63472222222222219</v>
      </c>
      <c r="B13401" s="1" t="s">
        <v>10165</v>
      </c>
      <c r="C13401">
        <v>50.457220000000007</v>
      </c>
      <c r="D13401">
        <v>5</v>
      </c>
    </row>
    <row r="13402" spans="1:4" x14ac:dyDescent="0.25">
      <c r="A13402" s="2">
        <v>0.63472222222222219</v>
      </c>
      <c r="B13402" s="1" t="s">
        <v>10033</v>
      </c>
      <c r="C13402">
        <v>40.519459999999995</v>
      </c>
      <c r="D13402">
        <v>5</v>
      </c>
    </row>
    <row r="13403" spans="1:4" x14ac:dyDescent="0.25">
      <c r="A13403" s="2">
        <v>0.63472222222222219</v>
      </c>
      <c r="B13403" s="1" t="s">
        <v>601</v>
      </c>
      <c r="C13403">
        <v>32.858440000000002</v>
      </c>
      <c r="D13403">
        <v>5</v>
      </c>
    </row>
    <row r="13404" spans="1:4" x14ac:dyDescent="0.25">
      <c r="A13404" s="2">
        <v>0.63472222222222219</v>
      </c>
      <c r="B13404" s="1" t="s">
        <v>10037</v>
      </c>
      <c r="C13404">
        <v>43.04204</v>
      </c>
      <c r="D13404">
        <v>5</v>
      </c>
    </row>
    <row r="13405" spans="1:4" x14ac:dyDescent="0.25">
      <c r="A13405" s="2">
        <v>0.63472222222222219</v>
      </c>
      <c r="B13405" s="1" t="s">
        <v>631</v>
      </c>
      <c r="C13405">
        <v>28.479140000000001</v>
      </c>
      <c r="D13405">
        <v>5</v>
      </c>
    </row>
    <row r="13406" spans="1:4" x14ac:dyDescent="0.25">
      <c r="A13406" s="2">
        <v>0.63472222222222219</v>
      </c>
      <c r="B13406" s="1" t="s">
        <v>10163</v>
      </c>
      <c r="C13406">
        <v>87.799579999999992</v>
      </c>
      <c r="D13406">
        <v>5</v>
      </c>
    </row>
    <row r="13407" spans="1:4" x14ac:dyDescent="0.25">
      <c r="A13407" s="2">
        <v>0.63472222222222219</v>
      </c>
      <c r="B13407" s="1" t="s">
        <v>580</v>
      </c>
      <c r="C13407">
        <v>59.82665999999999</v>
      </c>
      <c r="D13407">
        <v>5</v>
      </c>
    </row>
    <row r="13408" spans="1:4" x14ac:dyDescent="0.25">
      <c r="A13408" s="2">
        <v>0.63472222222222219</v>
      </c>
      <c r="B13408" s="1" t="s">
        <v>10251</v>
      </c>
      <c r="C13408">
        <v>64.556300000000007</v>
      </c>
      <c r="D13408">
        <v>5</v>
      </c>
    </row>
    <row r="13409" spans="1:4" x14ac:dyDescent="0.25">
      <c r="A13409" s="2">
        <v>0.63472222222222219</v>
      </c>
      <c r="B13409" s="1" t="s">
        <v>10167</v>
      </c>
      <c r="C13409">
        <v>85.724899999999991</v>
      </c>
      <c r="D13409">
        <v>5</v>
      </c>
    </row>
    <row r="13410" spans="1:4" x14ac:dyDescent="0.25">
      <c r="A13410" s="2">
        <v>0.63472222222222219</v>
      </c>
      <c r="B13410" s="1" t="s">
        <v>65335</v>
      </c>
      <c r="C13410">
        <v>64.140060000000005</v>
      </c>
      <c r="D13410">
        <v>5</v>
      </c>
    </row>
    <row r="13411" spans="1:4" x14ac:dyDescent="0.25">
      <c r="A13411" s="2">
        <v>0.63472222222222219</v>
      </c>
      <c r="B13411" s="1" t="s">
        <v>610</v>
      </c>
      <c r="C13411">
        <v>28.89104</v>
      </c>
      <c r="D13411">
        <v>5</v>
      </c>
    </row>
    <row r="13412" spans="1:4" x14ac:dyDescent="0.25">
      <c r="A13412" s="2">
        <v>0.63472222222222219</v>
      </c>
      <c r="B13412" s="1" t="s">
        <v>556</v>
      </c>
      <c r="C13412">
        <v>32.361159999999998</v>
      </c>
      <c r="D13412">
        <v>5</v>
      </c>
    </row>
    <row r="13413" spans="1:4" x14ac:dyDescent="0.25">
      <c r="A13413" s="2">
        <v>0.63472222222222219</v>
      </c>
      <c r="B13413" s="1" t="s">
        <v>10173</v>
      </c>
      <c r="C13413">
        <v>40.556339999999999</v>
      </c>
      <c r="D13413">
        <v>5</v>
      </c>
    </row>
    <row r="13414" spans="1:4" x14ac:dyDescent="0.25">
      <c r="A13414" s="2">
        <v>0.63472222222222219</v>
      </c>
      <c r="B13414" s="1" t="s">
        <v>567</v>
      </c>
      <c r="C13414">
        <v>73.036419999999993</v>
      </c>
      <c r="D13414">
        <v>5</v>
      </c>
    </row>
    <row r="13415" spans="1:4" x14ac:dyDescent="0.25">
      <c r="A13415" s="2">
        <v>0.63472222222222219</v>
      </c>
      <c r="B13415" s="1" t="s">
        <v>586</v>
      </c>
      <c r="C13415">
        <v>68.855099999999993</v>
      </c>
      <c r="D13415">
        <v>5</v>
      </c>
    </row>
    <row r="13416" spans="1:4" x14ac:dyDescent="0.25">
      <c r="A13416" s="2">
        <v>0.63472222222222219</v>
      </c>
      <c r="B13416" s="1" t="s">
        <v>608</v>
      </c>
      <c r="C13416">
        <v>58.518319999999989</v>
      </c>
      <c r="D13416">
        <v>5</v>
      </c>
    </row>
    <row r="13417" spans="1:4" x14ac:dyDescent="0.25">
      <c r="A13417" s="2">
        <v>0.63483796296296291</v>
      </c>
      <c r="B13417" s="1" t="s">
        <v>10161</v>
      </c>
      <c r="C13417">
        <v>28.901959999999999</v>
      </c>
      <c r="D13417">
        <v>5</v>
      </c>
    </row>
    <row r="13418" spans="1:4" x14ac:dyDescent="0.25">
      <c r="A13418" s="2">
        <v>0.63483796296296291</v>
      </c>
      <c r="B13418" s="1" t="s">
        <v>10039</v>
      </c>
      <c r="C13418">
        <v>27.786059999999999</v>
      </c>
      <c r="D13418">
        <v>5</v>
      </c>
    </row>
    <row r="13419" spans="1:4" x14ac:dyDescent="0.25">
      <c r="A13419" s="2">
        <v>0.63483796296296291</v>
      </c>
      <c r="B13419" s="1" t="s">
        <v>576</v>
      </c>
      <c r="C13419">
        <v>27.81748</v>
      </c>
      <c r="D13419">
        <v>5</v>
      </c>
    </row>
    <row r="13420" spans="1:4" x14ac:dyDescent="0.25">
      <c r="A13420" s="2">
        <v>0.63483796296296291</v>
      </c>
      <c r="B13420" s="1" t="s">
        <v>10173</v>
      </c>
      <c r="C13420">
        <v>29.434619999999999</v>
      </c>
      <c r="D13420">
        <v>5</v>
      </c>
    </row>
    <row r="13421" spans="1:4" x14ac:dyDescent="0.25">
      <c r="A13421" s="2">
        <v>0.63483796296296291</v>
      </c>
      <c r="B13421" s="1" t="s">
        <v>603</v>
      </c>
      <c r="C13421">
        <v>27.520060000000001</v>
      </c>
      <c r="D13421">
        <v>5</v>
      </c>
    </row>
    <row r="13422" spans="1:4" x14ac:dyDescent="0.25">
      <c r="A13422" s="2">
        <v>0.63483796296296291</v>
      </c>
      <c r="B13422" s="1" t="s">
        <v>586</v>
      </c>
      <c r="C13422">
        <v>27.926200000000001</v>
      </c>
      <c r="D13422">
        <v>5</v>
      </c>
    </row>
    <row r="13423" spans="1:4" x14ac:dyDescent="0.25">
      <c r="A13423" s="2">
        <v>0.63483796296296291</v>
      </c>
      <c r="B13423" s="1" t="s">
        <v>610</v>
      </c>
      <c r="C13423">
        <v>27.006740000000001</v>
      </c>
      <c r="D13423">
        <v>5</v>
      </c>
    </row>
    <row r="13424" spans="1:4" x14ac:dyDescent="0.25">
      <c r="A13424" s="2">
        <v>0.63483796296296291</v>
      </c>
      <c r="B13424" s="1" t="s">
        <v>10249</v>
      </c>
      <c r="C13424">
        <v>28.814879999999999</v>
      </c>
      <c r="D13424">
        <v>5</v>
      </c>
    </row>
    <row r="13425" spans="1:4" x14ac:dyDescent="0.25">
      <c r="A13425" s="2">
        <v>0.63483796296296291</v>
      </c>
      <c r="B13425" s="1" t="s">
        <v>606</v>
      </c>
      <c r="C13425">
        <v>27.39396</v>
      </c>
      <c r="D13425">
        <v>5</v>
      </c>
    </row>
    <row r="13426" spans="1:4" x14ac:dyDescent="0.25">
      <c r="A13426" s="2">
        <v>0.63483796296296291</v>
      </c>
      <c r="B13426" s="1" t="s">
        <v>10163</v>
      </c>
      <c r="C13426">
        <v>38.340600000000002</v>
      </c>
      <c r="D13426">
        <v>5</v>
      </c>
    </row>
    <row r="13427" spans="1:4" x14ac:dyDescent="0.25">
      <c r="A13427" s="2">
        <v>0.63483796296296291</v>
      </c>
      <c r="B13427" s="1" t="s">
        <v>582</v>
      </c>
      <c r="C13427">
        <v>28.00816</v>
      </c>
      <c r="D13427">
        <v>5</v>
      </c>
    </row>
    <row r="13428" spans="1:4" x14ac:dyDescent="0.25">
      <c r="A13428" s="2">
        <v>0.63483796296296291</v>
      </c>
      <c r="B13428" s="1" t="s">
        <v>10035</v>
      </c>
      <c r="C13428">
        <v>27.556339999999999</v>
      </c>
      <c r="D13428">
        <v>5</v>
      </c>
    </row>
    <row r="13429" spans="1:4" x14ac:dyDescent="0.25">
      <c r="A13429" s="2">
        <v>0.63483796296296291</v>
      </c>
      <c r="B13429" s="1" t="s">
        <v>10165</v>
      </c>
      <c r="C13429">
        <v>27.34938</v>
      </c>
      <c r="D13429">
        <v>5</v>
      </c>
    </row>
    <row r="13430" spans="1:4" x14ac:dyDescent="0.25">
      <c r="A13430" s="2">
        <v>0.63483796296296291</v>
      </c>
      <c r="B13430" s="1" t="s">
        <v>10030</v>
      </c>
      <c r="C13430">
        <v>39.865940000000002</v>
      </c>
      <c r="D13430">
        <v>5</v>
      </c>
    </row>
    <row r="13431" spans="1:4" x14ac:dyDescent="0.25">
      <c r="A13431" s="2">
        <v>0.63483796296296291</v>
      </c>
      <c r="B13431" s="1" t="s">
        <v>10034</v>
      </c>
      <c r="C13431">
        <v>31.158339999999999</v>
      </c>
      <c r="D13431">
        <v>5</v>
      </c>
    </row>
    <row r="13432" spans="1:4" x14ac:dyDescent="0.25">
      <c r="A13432" s="2">
        <v>0.63483796296296291</v>
      </c>
      <c r="B13432" s="1" t="s">
        <v>11</v>
      </c>
      <c r="C13432">
        <v>45.154559999999996</v>
      </c>
      <c r="D13432">
        <v>5</v>
      </c>
    </row>
    <row r="13433" spans="1:4" x14ac:dyDescent="0.25">
      <c r="A13433" s="2">
        <v>0.63483796296296291</v>
      </c>
      <c r="B13433" s="1" t="s">
        <v>10033</v>
      </c>
      <c r="C13433">
        <v>31.345099999999999</v>
      </c>
      <c r="D13433">
        <v>5</v>
      </c>
    </row>
    <row r="13434" spans="1:4" x14ac:dyDescent="0.25">
      <c r="A13434" s="2">
        <v>0.63483796296296291</v>
      </c>
      <c r="B13434" s="1" t="s">
        <v>10247</v>
      </c>
      <c r="C13434">
        <v>28.80142</v>
      </c>
      <c r="D13434">
        <v>5</v>
      </c>
    </row>
    <row r="13435" spans="1:4" x14ac:dyDescent="0.25">
      <c r="A13435" s="2">
        <v>0.63483796296296291</v>
      </c>
      <c r="B13435" s="1" t="s">
        <v>65339</v>
      </c>
      <c r="C13435">
        <v>31.118220000000001</v>
      </c>
      <c r="D13435">
        <v>5</v>
      </c>
    </row>
    <row r="13436" spans="1:4" x14ac:dyDescent="0.25">
      <c r="A13436" s="2">
        <v>0.63483796296296291</v>
      </c>
      <c r="B13436" s="1" t="s">
        <v>10037</v>
      </c>
      <c r="C13436">
        <v>28.044360000000001</v>
      </c>
      <c r="D13436">
        <v>5</v>
      </c>
    </row>
    <row r="13437" spans="1:4" x14ac:dyDescent="0.25">
      <c r="A13437" s="2">
        <v>0.63483796296296291</v>
      </c>
      <c r="B13437" s="1" t="s">
        <v>10167</v>
      </c>
      <c r="C13437">
        <v>39.582239999999999</v>
      </c>
      <c r="D13437">
        <v>5</v>
      </c>
    </row>
    <row r="13438" spans="1:4" x14ac:dyDescent="0.25">
      <c r="A13438" s="2">
        <v>0.63483796296296291</v>
      </c>
      <c r="B13438" s="1" t="s">
        <v>10170</v>
      </c>
      <c r="C13438">
        <v>30.562439999999999</v>
      </c>
      <c r="D13438">
        <v>5</v>
      </c>
    </row>
    <row r="13439" spans="1:4" x14ac:dyDescent="0.25">
      <c r="A13439" s="2">
        <v>0.63483796296296291</v>
      </c>
      <c r="B13439" s="1" t="s">
        <v>65337</v>
      </c>
      <c r="C13439">
        <v>31.18356</v>
      </c>
      <c r="D13439">
        <v>5</v>
      </c>
    </row>
    <row r="13440" spans="1:4" x14ac:dyDescent="0.25">
      <c r="A13440" s="2">
        <v>0.63483796296296291</v>
      </c>
      <c r="B13440" s="1" t="s">
        <v>65394</v>
      </c>
      <c r="C13440">
        <v>29.66236</v>
      </c>
      <c r="D13440">
        <v>5</v>
      </c>
    </row>
    <row r="13441" spans="1:4" x14ac:dyDescent="0.25">
      <c r="A13441" s="2">
        <v>0.63483796296296291</v>
      </c>
      <c r="B13441" s="1" t="s">
        <v>10032</v>
      </c>
      <c r="C13441">
        <v>27.244679999999999</v>
      </c>
      <c r="D13441">
        <v>5</v>
      </c>
    </row>
    <row r="13442" spans="1:4" x14ac:dyDescent="0.25">
      <c r="A13442" s="2">
        <v>0.63483796296296291</v>
      </c>
      <c r="B13442" s="1" t="s">
        <v>563</v>
      </c>
      <c r="C13442">
        <v>36.021879999999996</v>
      </c>
      <c r="D13442">
        <v>5</v>
      </c>
    </row>
    <row r="13443" spans="1:4" x14ac:dyDescent="0.25">
      <c r="A13443" s="2">
        <v>0.63483796296296291</v>
      </c>
      <c r="B13443" s="1" t="s">
        <v>574</v>
      </c>
      <c r="C13443">
        <v>18.817880000000002</v>
      </c>
      <c r="D13443">
        <v>5</v>
      </c>
    </row>
    <row r="13444" spans="1:4" x14ac:dyDescent="0.25">
      <c r="A13444" s="2">
        <v>0.63483796296296291</v>
      </c>
      <c r="B13444" s="1" t="s">
        <v>65329</v>
      </c>
      <c r="C13444">
        <v>29.031780000000001</v>
      </c>
      <c r="D13444">
        <v>5</v>
      </c>
    </row>
    <row r="13445" spans="1:4" x14ac:dyDescent="0.25">
      <c r="A13445" s="2">
        <v>0.63483796296296291</v>
      </c>
      <c r="B13445" s="1" t="s">
        <v>584</v>
      </c>
      <c r="C13445">
        <v>28.3019</v>
      </c>
      <c r="D13445">
        <v>5</v>
      </c>
    </row>
    <row r="13446" spans="1:4" x14ac:dyDescent="0.25">
      <c r="A13446" s="2">
        <v>0.63483796296296291</v>
      </c>
      <c r="B13446" s="1" t="s">
        <v>556</v>
      </c>
      <c r="C13446">
        <v>40.021839999999997</v>
      </c>
      <c r="D13446">
        <v>5</v>
      </c>
    </row>
    <row r="13447" spans="1:4" x14ac:dyDescent="0.25">
      <c r="A13447" s="2">
        <v>0.63483796296296291</v>
      </c>
      <c r="B13447" s="1" t="s">
        <v>65383</v>
      </c>
      <c r="C13447">
        <v>17.968119999999999</v>
      </c>
      <c r="D13447">
        <v>5</v>
      </c>
    </row>
    <row r="13448" spans="1:4" x14ac:dyDescent="0.25">
      <c r="A13448" s="2">
        <v>0.63483796296296291</v>
      </c>
      <c r="B13448" s="1" t="s">
        <v>65344</v>
      </c>
      <c r="C13448">
        <v>26.207999999999998</v>
      </c>
      <c r="D13448">
        <v>5</v>
      </c>
    </row>
    <row r="13449" spans="1:4" x14ac:dyDescent="0.25">
      <c r="A13449" s="2">
        <v>0.63483796296296291</v>
      </c>
      <c r="B13449" s="1" t="s">
        <v>10036</v>
      </c>
      <c r="C13449">
        <v>24.873240000000003</v>
      </c>
      <c r="D13449">
        <v>5</v>
      </c>
    </row>
    <row r="13450" spans="1:4" x14ac:dyDescent="0.25">
      <c r="A13450" s="2">
        <v>0.63483796296296291</v>
      </c>
      <c r="B13450" s="1" t="s">
        <v>601</v>
      </c>
      <c r="C13450">
        <v>25.949100000000001</v>
      </c>
      <c r="D13450">
        <v>5</v>
      </c>
    </row>
    <row r="13451" spans="1:4" x14ac:dyDescent="0.25">
      <c r="A13451" s="2">
        <v>0.63483796296296291</v>
      </c>
      <c r="B13451" s="1" t="s">
        <v>65331</v>
      </c>
      <c r="C13451">
        <v>20.195360000000001</v>
      </c>
      <c r="D13451">
        <v>5</v>
      </c>
    </row>
    <row r="13452" spans="1:4" x14ac:dyDescent="0.25">
      <c r="A13452" s="2">
        <v>0.63483796296296291</v>
      </c>
      <c r="B13452" s="1" t="s">
        <v>10031</v>
      </c>
      <c r="C13452">
        <v>21.9147</v>
      </c>
      <c r="D13452">
        <v>5</v>
      </c>
    </row>
    <row r="13453" spans="1:4" x14ac:dyDescent="0.25">
      <c r="A13453" s="2">
        <v>0.63483796296296291</v>
      </c>
      <c r="B13453" s="1" t="s">
        <v>580</v>
      </c>
      <c r="C13453">
        <v>39.080159999999999</v>
      </c>
      <c r="D13453">
        <v>5</v>
      </c>
    </row>
    <row r="13454" spans="1:4" x14ac:dyDescent="0.25">
      <c r="A13454" s="2">
        <v>0.63483796296296291</v>
      </c>
      <c r="B13454" s="1" t="s">
        <v>567</v>
      </c>
      <c r="C13454">
        <v>39.085819999999998</v>
      </c>
      <c r="D13454">
        <v>5</v>
      </c>
    </row>
    <row r="13455" spans="1:4" x14ac:dyDescent="0.25">
      <c r="A13455" s="2">
        <v>0.63483796296296291</v>
      </c>
      <c r="B13455" s="1" t="s">
        <v>608</v>
      </c>
      <c r="C13455">
        <v>28.163019999999999</v>
      </c>
      <c r="D13455">
        <v>5</v>
      </c>
    </row>
    <row r="13456" spans="1:4" x14ac:dyDescent="0.25">
      <c r="A13456" s="2">
        <v>0.63483796296296291</v>
      </c>
      <c r="B13456" s="1" t="s">
        <v>65335</v>
      </c>
      <c r="C13456">
        <v>34.822400000000002</v>
      </c>
      <c r="D13456">
        <v>5</v>
      </c>
    </row>
    <row r="13457" spans="1:4" x14ac:dyDescent="0.25">
      <c r="A13457" s="2">
        <v>0.63483796296296291</v>
      </c>
      <c r="B13457" s="1" t="s">
        <v>578</v>
      </c>
      <c r="C13457">
        <v>27.020039999999998</v>
      </c>
      <c r="D13457">
        <v>5</v>
      </c>
    </row>
    <row r="13458" spans="1:4" x14ac:dyDescent="0.25">
      <c r="A13458" s="2">
        <v>0.63483796296296291</v>
      </c>
      <c r="B13458" s="1" t="s">
        <v>558</v>
      </c>
      <c r="C13458">
        <v>28.231560000000002</v>
      </c>
      <c r="D13458">
        <v>5</v>
      </c>
    </row>
    <row r="13459" spans="1:4" x14ac:dyDescent="0.25">
      <c r="A13459" s="2">
        <v>0.63483796296296291</v>
      </c>
      <c r="B13459" s="1" t="s">
        <v>631</v>
      </c>
      <c r="C13459">
        <v>53.184939999999997</v>
      </c>
      <c r="D13459">
        <v>5</v>
      </c>
    </row>
    <row r="13460" spans="1:4" x14ac:dyDescent="0.25">
      <c r="A13460" s="2">
        <v>0.63483796296296291</v>
      </c>
      <c r="B13460" s="1" t="s">
        <v>10038</v>
      </c>
      <c r="C13460">
        <v>28.851839999999999</v>
      </c>
      <c r="D13460">
        <v>5</v>
      </c>
    </row>
    <row r="13461" spans="1:4" x14ac:dyDescent="0.25">
      <c r="A13461" s="2">
        <v>0.63483796296296291</v>
      </c>
      <c r="B13461" s="1" t="s">
        <v>10290</v>
      </c>
      <c r="C13461">
        <v>28.430540000000001</v>
      </c>
      <c r="D13461">
        <v>5</v>
      </c>
    </row>
    <row r="13462" spans="1:4" x14ac:dyDescent="0.25">
      <c r="A13462" s="2">
        <v>0.63483796296296291</v>
      </c>
      <c r="B13462" s="1" t="s">
        <v>570</v>
      </c>
      <c r="C13462">
        <v>27.899760000000001</v>
      </c>
      <c r="D13462">
        <v>5</v>
      </c>
    </row>
    <row r="13463" spans="1:4" x14ac:dyDescent="0.25">
      <c r="A13463" s="2">
        <v>0.63483796296296291</v>
      </c>
      <c r="B13463" s="1" t="s">
        <v>572</v>
      </c>
      <c r="C13463">
        <v>28.601900000000001</v>
      </c>
      <c r="D13463">
        <v>5</v>
      </c>
    </row>
    <row r="13464" spans="1:4" x14ac:dyDescent="0.25">
      <c r="A13464" s="2">
        <v>0.63483796296296291</v>
      </c>
      <c r="B13464" s="1" t="s">
        <v>10251</v>
      </c>
      <c r="C13464">
        <v>33.404539999999997</v>
      </c>
      <c r="D13464">
        <v>5</v>
      </c>
    </row>
    <row r="13465" spans="1:4" x14ac:dyDescent="0.25">
      <c r="A13465" s="2">
        <v>0.63495370370370374</v>
      </c>
      <c r="B13465" s="1" t="s">
        <v>10167</v>
      </c>
      <c r="C13465">
        <v>49.346220000000002</v>
      </c>
      <c r="D13465">
        <v>5</v>
      </c>
    </row>
    <row r="13466" spans="1:4" x14ac:dyDescent="0.25">
      <c r="A13466" s="2">
        <v>0.63495370370370374</v>
      </c>
      <c r="B13466" s="1" t="s">
        <v>601</v>
      </c>
      <c r="C13466">
        <v>24.710880000000003</v>
      </c>
      <c r="D13466">
        <v>5</v>
      </c>
    </row>
    <row r="13467" spans="1:4" x14ac:dyDescent="0.25">
      <c r="A13467" s="2">
        <v>0.63495370370370374</v>
      </c>
      <c r="B13467" s="1" t="s">
        <v>65337</v>
      </c>
      <c r="C13467">
        <v>46.428179999999998</v>
      </c>
      <c r="D13467">
        <v>5</v>
      </c>
    </row>
    <row r="13468" spans="1:4" x14ac:dyDescent="0.25">
      <c r="A13468" s="2">
        <v>0.63495370370370374</v>
      </c>
      <c r="B13468" s="1" t="s">
        <v>10161</v>
      </c>
      <c r="C13468">
        <v>29.850259999999999</v>
      </c>
      <c r="D13468">
        <v>5</v>
      </c>
    </row>
    <row r="13469" spans="1:4" x14ac:dyDescent="0.25">
      <c r="A13469" s="2">
        <v>0.63495370370370374</v>
      </c>
      <c r="B13469" s="1" t="s">
        <v>10032</v>
      </c>
      <c r="C13469">
        <v>32.034840000000003</v>
      </c>
      <c r="D13469">
        <v>5</v>
      </c>
    </row>
    <row r="13470" spans="1:4" x14ac:dyDescent="0.25">
      <c r="A13470" s="2">
        <v>0.63495370370370374</v>
      </c>
      <c r="B13470" s="1" t="s">
        <v>10165</v>
      </c>
      <c r="C13470">
        <v>40.742739999999998</v>
      </c>
      <c r="D13470">
        <v>5</v>
      </c>
    </row>
    <row r="13471" spans="1:4" x14ac:dyDescent="0.25">
      <c r="A13471" s="2">
        <v>0.63495370370370374</v>
      </c>
      <c r="B13471" s="1" t="s">
        <v>10037</v>
      </c>
      <c r="C13471">
        <v>28.4801</v>
      </c>
      <c r="D13471">
        <v>5</v>
      </c>
    </row>
    <row r="13472" spans="1:4" x14ac:dyDescent="0.25">
      <c r="A13472" s="2">
        <v>0.63495370370370374</v>
      </c>
      <c r="B13472" s="1" t="s">
        <v>576</v>
      </c>
      <c r="C13472">
        <v>37.6999</v>
      </c>
      <c r="D13472">
        <v>5</v>
      </c>
    </row>
    <row r="13473" spans="1:4" x14ac:dyDescent="0.25">
      <c r="A13473" s="2">
        <v>0.63495370370370374</v>
      </c>
      <c r="B13473" s="1" t="s">
        <v>582</v>
      </c>
      <c r="C13473">
        <v>51.859459999999999</v>
      </c>
      <c r="D13473">
        <v>5</v>
      </c>
    </row>
    <row r="13474" spans="1:4" x14ac:dyDescent="0.25">
      <c r="A13474" s="2">
        <v>0.63495370370370374</v>
      </c>
      <c r="B13474" s="1" t="s">
        <v>10249</v>
      </c>
      <c r="C13474">
        <v>31.17924</v>
      </c>
      <c r="D13474">
        <v>5</v>
      </c>
    </row>
    <row r="13475" spans="1:4" x14ac:dyDescent="0.25">
      <c r="A13475" s="2">
        <v>0.63495370370370374</v>
      </c>
      <c r="B13475" s="1" t="s">
        <v>586</v>
      </c>
      <c r="C13475">
        <v>56.987880000000004</v>
      </c>
      <c r="D13475">
        <v>5</v>
      </c>
    </row>
    <row r="13476" spans="1:4" x14ac:dyDescent="0.25">
      <c r="A13476" s="2">
        <v>0.63495370370370374</v>
      </c>
      <c r="B13476" s="1" t="s">
        <v>567</v>
      </c>
      <c r="C13476">
        <v>41.33034</v>
      </c>
      <c r="D13476">
        <v>5</v>
      </c>
    </row>
    <row r="13477" spans="1:4" x14ac:dyDescent="0.25">
      <c r="A13477" s="2">
        <v>0.63495370370370374</v>
      </c>
      <c r="B13477" s="1" t="s">
        <v>65383</v>
      </c>
      <c r="C13477">
        <v>50.329259999999998</v>
      </c>
      <c r="D13477">
        <v>5</v>
      </c>
    </row>
    <row r="13478" spans="1:4" x14ac:dyDescent="0.25">
      <c r="A13478" s="2">
        <v>0.63495370370370374</v>
      </c>
      <c r="B13478" s="1" t="s">
        <v>11</v>
      </c>
      <c r="C13478">
        <v>37.847279999999998</v>
      </c>
      <c r="D13478">
        <v>5</v>
      </c>
    </row>
    <row r="13479" spans="1:4" x14ac:dyDescent="0.25">
      <c r="A13479" s="2">
        <v>0.63495370370370374</v>
      </c>
      <c r="B13479" s="1" t="s">
        <v>10031</v>
      </c>
      <c r="C13479">
        <v>25.343620000000001</v>
      </c>
      <c r="D13479">
        <v>5</v>
      </c>
    </row>
    <row r="13480" spans="1:4" x14ac:dyDescent="0.25">
      <c r="A13480" s="2">
        <v>0.63495370370370374</v>
      </c>
      <c r="B13480" s="1" t="s">
        <v>603</v>
      </c>
      <c r="C13480">
        <v>53.10454</v>
      </c>
      <c r="D13480">
        <v>5</v>
      </c>
    </row>
    <row r="13481" spans="1:4" x14ac:dyDescent="0.25">
      <c r="A13481" s="2">
        <v>0.63495370370370374</v>
      </c>
      <c r="B13481" s="1" t="s">
        <v>10034</v>
      </c>
      <c r="C13481">
        <v>59.740719999999996</v>
      </c>
      <c r="D13481">
        <v>5</v>
      </c>
    </row>
    <row r="13482" spans="1:4" x14ac:dyDescent="0.25">
      <c r="A13482" s="2">
        <v>0.63495370370370374</v>
      </c>
      <c r="B13482" s="1" t="s">
        <v>10290</v>
      </c>
      <c r="C13482">
        <v>57.176739999999995</v>
      </c>
      <c r="D13482">
        <v>5</v>
      </c>
    </row>
    <row r="13483" spans="1:4" x14ac:dyDescent="0.25">
      <c r="A13483" s="2">
        <v>0.63495370370370374</v>
      </c>
      <c r="B13483" s="1" t="s">
        <v>610</v>
      </c>
      <c r="C13483">
        <v>29.208019999999998</v>
      </c>
      <c r="D13483">
        <v>5</v>
      </c>
    </row>
    <row r="13484" spans="1:4" x14ac:dyDescent="0.25">
      <c r="A13484" s="2">
        <v>0.63495370370370374</v>
      </c>
      <c r="B13484" s="1" t="s">
        <v>584</v>
      </c>
      <c r="C13484">
        <v>34.277500000000003</v>
      </c>
      <c r="D13484">
        <v>5</v>
      </c>
    </row>
    <row r="13485" spans="1:4" x14ac:dyDescent="0.25">
      <c r="A13485" s="2">
        <v>0.63495370370370374</v>
      </c>
      <c r="B13485" s="1" t="s">
        <v>65394</v>
      </c>
      <c r="C13485">
        <v>85.159519999999986</v>
      </c>
      <c r="D13485">
        <v>5</v>
      </c>
    </row>
    <row r="13486" spans="1:4" x14ac:dyDescent="0.25">
      <c r="A13486" s="2">
        <v>0.63495370370370374</v>
      </c>
      <c r="B13486" s="1" t="s">
        <v>572</v>
      </c>
      <c r="C13486">
        <v>41.984580000000001</v>
      </c>
      <c r="D13486">
        <v>5</v>
      </c>
    </row>
    <row r="13487" spans="1:4" x14ac:dyDescent="0.25">
      <c r="A13487" s="2">
        <v>0.63495370370370374</v>
      </c>
      <c r="B13487" s="1" t="s">
        <v>578</v>
      </c>
      <c r="C13487">
        <v>44.714759999999998</v>
      </c>
      <c r="D13487">
        <v>5</v>
      </c>
    </row>
    <row r="13488" spans="1:4" x14ac:dyDescent="0.25">
      <c r="A13488" s="2">
        <v>0.63495370370370374</v>
      </c>
      <c r="B13488" s="1" t="s">
        <v>10251</v>
      </c>
      <c r="C13488">
        <v>36.171579999999999</v>
      </c>
      <c r="D13488">
        <v>5</v>
      </c>
    </row>
    <row r="13489" spans="1:4" x14ac:dyDescent="0.25">
      <c r="A13489" s="2">
        <v>0.63495370370370374</v>
      </c>
      <c r="B13489" s="1" t="s">
        <v>10030</v>
      </c>
      <c r="C13489">
        <v>26.874639999999999</v>
      </c>
      <c r="D13489">
        <v>5</v>
      </c>
    </row>
    <row r="13490" spans="1:4" x14ac:dyDescent="0.25">
      <c r="A13490" s="2">
        <v>0.63495370370370374</v>
      </c>
      <c r="B13490" s="1" t="s">
        <v>10247</v>
      </c>
      <c r="C13490">
        <v>26.528880000000001</v>
      </c>
      <c r="D13490">
        <v>5</v>
      </c>
    </row>
    <row r="13491" spans="1:4" x14ac:dyDescent="0.25">
      <c r="A13491" s="2">
        <v>0.63495370370370374</v>
      </c>
      <c r="B13491" s="1" t="s">
        <v>65344</v>
      </c>
      <c r="C13491">
        <v>43.572759999999995</v>
      </c>
      <c r="D13491">
        <v>5</v>
      </c>
    </row>
    <row r="13492" spans="1:4" x14ac:dyDescent="0.25">
      <c r="A13492" s="2">
        <v>0.63495370370370374</v>
      </c>
      <c r="B13492" s="1" t="s">
        <v>606</v>
      </c>
      <c r="C13492">
        <v>62.661699999999996</v>
      </c>
      <c r="D13492">
        <v>5</v>
      </c>
    </row>
    <row r="13493" spans="1:4" x14ac:dyDescent="0.25">
      <c r="A13493" s="2">
        <v>0.63495370370370374</v>
      </c>
      <c r="B13493" s="1" t="s">
        <v>556</v>
      </c>
      <c r="C13493">
        <v>33.762900000000002</v>
      </c>
      <c r="D13493">
        <v>5</v>
      </c>
    </row>
    <row r="13494" spans="1:4" x14ac:dyDescent="0.25">
      <c r="A13494" s="2">
        <v>0.63495370370370374</v>
      </c>
      <c r="B13494" s="1" t="s">
        <v>631</v>
      </c>
      <c r="C13494">
        <v>29.917380000000001</v>
      </c>
      <c r="D13494">
        <v>5</v>
      </c>
    </row>
    <row r="13495" spans="1:4" x14ac:dyDescent="0.25">
      <c r="A13495" s="2">
        <v>0.63495370370370374</v>
      </c>
      <c r="B13495" s="1" t="s">
        <v>10038</v>
      </c>
      <c r="C13495">
        <v>29.134280000000004</v>
      </c>
      <c r="D13495">
        <v>5</v>
      </c>
    </row>
    <row r="13496" spans="1:4" x14ac:dyDescent="0.25">
      <c r="A13496" s="2">
        <v>0.63495370370370374</v>
      </c>
      <c r="B13496" s="1" t="s">
        <v>65329</v>
      </c>
      <c r="C13496">
        <v>35.278379999999999</v>
      </c>
      <c r="D13496">
        <v>5</v>
      </c>
    </row>
    <row r="13497" spans="1:4" x14ac:dyDescent="0.25">
      <c r="A13497" s="2">
        <v>0.63495370370370374</v>
      </c>
      <c r="B13497" s="1" t="s">
        <v>10036</v>
      </c>
      <c r="C13497">
        <v>30.623080000000002</v>
      </c>
      <c r="D13497">
        <v>5</v>
      </c>
    </row>
    <row r="13498" spans="1:4" x14ac:dyDescent="0.25">
      <c r="A13498" s="2">
        <v>0.63495370370370374</v>
      </c>
      <c r="B13498" s="1" t="s">
        <v>563</v>
      </c>
      <c r="C13498">
        <v>22.268360000000001</v>
      </c>
      <c r="D13498">
        <v>5</v>
      </c>
    </row>
    <row r="13499" spans="1:4" x14ac:dyDescent="0.25">
      <c r="A13499" s="2">
        <v>0.63495370370370374</v>
      </c>
      <c r="B13499" s="1" t="s">
        <v>558</v>
      </c>
      <c r="C13499">
        <v>38.842439999999996</v>
      </c>
      <c r="D13499">
        <v>5</v>
      </c>
    </row>
    <row r="13500" spans="1:4" x14ac:dyDescent="0.25">
      <c r="A13500" s="2">
        <v>0.63495370370370374</v>
      </c>
      <c r="B13500" s="1" t="s">
        <v>574</v>
      </c>
      <c r="C13500">
        <v>26.653979999999997</v>
      </c>
      <c r="D13500">
        <v>5</v>
      </c>
    </row>
    <row r="13501" spans="1:4" x14ac:dyDescent="0.25">
      <c r="A13501" s="2">
        <v>0.63495370370370374</v>
      </c>
      <c r="B13501" s="1" t="s">
        <v>65339</v>
      </c>
      <c r="C13501">
        <v>53.4636</v>
      </c>
      <c r="D13501">
        <v>5</v>
      </c>
    </row>
    <row r="13502" spans="1:4" x14ac:dyDescent="0.25">
      <c r="A13502" s="2">
        <v>0.63495370370370374</v>
      </c>
      <c r="B13502" s="1" t="s">
        <v>10163</v>
      </c>
      <c r="C13502">
        <v>42.011179999999996</v>
      </c>
      <c r="D13502">
        <v>5</v>
      </c>
    </row>
    <row r="13503" spans="1:4" x14ac:dyDescent="0.25">
      <c r="A13503" s="2">
        <v>0.63495370370370374</v>
      </c>
      <c r="B13503" s="1" t="s">
        <v>10033</v>
      </c>
      <c r="C13503">
        <v>42.380920000000003</v>
      </c>
      <c r="D13503">
        <v>5</v>
      </c>
    </row>
    <row r="13504" spans="1:4" x14ac:dyDescent="0.25">
      <c r="A13504" s="2">
        <v>0.63495370370370374</v>
      </c>
      <c r="B13504" s="1" t="s">
        <v>10035</v>
      </c>
      <c r="C13504">
        <v>33.52796</v>
      </c>
      <c r="D13504">
        <v>5</v>
      </c>
    </row>
    <row r="13505" spans="1:4" x14ac:dyDescent="0.25">
      <c r="A13505" s="2">
        <v>0.63495370370370374</v>
      </c>
      <c r="B13505" s="1" t="s">
        <v>570</v>
      </c>
      <c r="C13505">
        <v>36.291899999999998</v>
      </c>
      <c r="D13505">
        <v>5</v>
      </c>
    </row>
    <row r="13506" spans="1:4" x14ac:dyDescent="0.25">
      <c r="A13506" s="2">
        <v>0.63495370370370374</v>
      </c>
      <c r="B13506" s="1" t="s">
        <v>10170</v>
      </c>
      <c r="C13506">
        <v>47.500739999999993</v>
      </c>
      <c r="D13506">
        <v>5</v>
      </c>
    </row>
    <row r="13507" spans="1:4" x14ac:dyDescent="0.25">
      <c r="A13507" s="2">
        <v>0.63495370370370374</v>
      </c>
      <c r="B13507" s="1" t="s">
        <v>608</v>
      </c>
      <c r="C13507">
        <v>34.033499999999997</v>
      </c>
      <c r="D13507">
        <v>5</v>
      </c>
    </row>
    <row r="13508" spans="1:4" x14ac:dyDescent="0.25">
      <c r="A13508" s="2">
        <v>0.63495370370370374</v>
      </c>
      <c r="B13508" s="1" t="s">
        <v>10173</v>
      </c>
      <c r="C13508">
        <v>45.469080000000005</v>
      </c>
      <c r="D13508">
        <v>5</v>
      </c>
    </row>
    <row r="13509" spans="1:4" x14ac:dyDescent="0.25">
      <c r="A13509" s="2">
        <v>0.63495370370370374</v>
      </c>
      <c r="B13509" s="1" t="s">
        <v>580</v>
      </c>
      <c r="C13509">
        <v>49.954420000000006</v>
      </c>
      <c r="D13509">
        <v>5</v>
      </c>
    </row>
    <row r="13510" spans="1:4" x14ac:dyDescent="0.25">
      <c r="A13510" s="2">
        <v>0.63495370370370374</v>
      </c>
      <c r="B13510" s="1" t="s">
        <v>65331</v>
      </c>
      <c r="C13510">
        <v>24.52806</v>
      </c>
      <c r="D13510">
        <v>5</v>
      </c>
    </row>
    <row r="13511" spans="1:4" x14ac:dyDescent="0.25">
      <c r="A13511" s="2">
        <v>0.63495370370370374</v>
      </c>
      <c r="B13511" s="1" t="s">
        <v>10039</v>
      </c>
      <c r="C13511">
        <v>39.868119999999998</v>
      </c>
      <c r="D13511">
        <v>5</v>
      </c>
    </row>
    <row r="13512" spans="1:4" x14ac:dyDescent="0.25">
      <c r="A13512" s="2">
        <v>0.63495370370370374</v>
      </c>
      <c r="B13512" s="1" t="s">
        <v>65335</v>
      </c>
      <c r="C13512">
        <v>75.89500000000001</v>
      </c>
      <c r="D13512">
        <v>5</v>
      </c>
    </row>
    <row r="13513" spans="1:4" x14ac:dyDescent="0.25">
      <c r="A13513" s="2">
        <v>0.63506944444444446</v>
      </c>
      <c r="B13513" s="1" t="s">
        <v>580</v>
      </c>
      <c r="C13513">
        <v>83.558199999999999</v>
      </c>
      <c r="D13513">
        <v>5</v>
      </c>
    </row>
    <row r="13514" spans="1:4" x14ac:dyDescent="0.25">
      <c r="A13514" s="2">
        <v>0.63506944444444446</v>
      </c>
      <c r="B13514" s="1" t="s">
        <v>10173</v>
      </c>
      <c r="C13514">
        <v>71.414559999999994</v>
      </c>
      <c r="D13514">
        <v>5</v>
      </c>
    </row>
    <row r="13515" spans="1:4" x14ac:dyDescent="0.25">
      <c r="A13515" s="2">
        <v>0.63506944444444446</v>
      </c>
      <c r="B13515" s="1" t="s">
        <v>10035</v>
      </c>
      <c r="C13515">
        <v>60.579639999999998</v>
      </c>
      <c r="D13515">
        <v>5</v>
      </c>
    </row>
    <row r="13516" spans="1:4" x14ac:dyDescent="0.25">
      <c r="A13516" s="2">
        <v>0.63506944444444446</v>
      </c>
      <c r="B13516" s="1" t="s">
        <v>582</v>
      </c>
      <c r="C13516">
        <v>79.613140000000001</v>
      </c>
      <c r="D13516">
        <v>5</v>
      </c>
    </row>
    <row r="13517" spans="1:4" x14ac:dyDescent="0.25">
      <c r="A13517" s="2">
        <v>0.63506944444444446</v>
      </c>
      <c r="B13517" s="1" t="s">
        <v>610</v>
      </c>
      <c r="C13517">
        <v>66.988920000000007</v>
      </c>
      <c r="D13517">
        <v>5</v>
      </c>
    </row>
    <row r="13518" spans="1:4" x14ac:dyDescent="0.25">
      <c r="A13518" s="2">
        <v>0.63506944444444446</v>
      </c>
      <c r="B13518" s="1" t="s">
        <v>10251</v>
      </c>
      <c r="C13518">
        <v>71.250640000000004</v>
      </c>
      <c r="D13518">
        <v>5</v>
      </c>
    </row>
    <row r="13519" spans="1:4" x14ac:dyDescent="0.25">
      <c r="A13519" s="2">
        <v>0.63506944444444446</v>
      </c>
      <c r="B13519" s="1" t="s">
        <v>603</v>
      </c>
      <c r="C13519">
        <v>81.545240000000007</v>
      </c>
      <c r="D13519">
        <v>5</v>
      </c>
    </row>
    <row r="13520" spans="1:4" x14ac:dyDescent="0.25">
      <c r="A13520" s="2">
        <v>0.63506944444444446</v>
      </c>
      <c r="B13520" s="1" t="s">
        <v>10038</v>
      </c>
      <c r="C13520">
        <v>65.202539999999999</v>
      </c>
      <c r="D13520">
        <v>5</v>
      </c>
    </row>
    <row r="13521" spans="1:4" x14ac:dyDescent="0.25">
      <c r="A13521" s="2">
        <v>0.63506944444444446</v>
      </c>
      <c r="B13521" s="1" t="s">
        <v>567</v>
      </c>
      <c r="C13521">
        <v>79.187039999999996</v>
      </c>
      <c r="D13521">
        <v>5</v>
      </c>
    </row>
    <row r="13522" spans="1:4" x14ac:dyDescent="0.25">
      <c r="A13522" s="2">
        <v>0.63506944444444446</v>
      </c>
      <c r="B13522" s="1" t="s">
        <v>10161</v>
      </c>
      <c r="C13522">
        <v>68.3416</v>
      </c>
      <c r="D13522">
        <v>5</v>
      </c>
    </row>
    <row r="13523" spans="1:4" x14ac:dyDescent="0.25">
      <c r="A13523" s="2">
        <v>0.63506944444444446</v>
      </c>
      <c r="B13523" s="1" t="s">
        <v>10249</v>
      </c>
      <c r="C13523">
        <v>62.960660000000004</v>
      </c>
      <c r="D13523">
        <v>5</v>
      </c>
    </row>
    <row r="13524" spans="1:4" x14ac:dyDescent="0.25">
      <c r="A13524" s="2">
        <v>0.63506944444444446</v>
      </c>
      <c r="B13524" s="1" t="s">
        <v>606</v>
      </c>
      <c r="C13524">
        <v>75.623519999999999</v>
      </c>
      <c r="D13524">
        <v>5</v>
      </c>
    </row>
    <row r="13525" spans="1:4" x14ac:dyDescent="0.25">
      <c r="A13525" s="2">
        <v>0.63506944444444446</v>
      </c>
      <c r="B13525" s="1" t="s">
        <v>65335</v>
      </c>
      <c r="C13525">
        <v>78.106020000000001</v>
      </c>
      <c r="D13525">
        <v>5</v>
      </c>
    </row>
    <row r="13526" spans="1:4" x14ac:dyDescent="0.25">
      <c r="A13526" s="2">
        <v>0.63506944444444446</v>
      </c>
      <c r="B13526" s="1" t="s">
        <v>65339</v>
      </c>
      <c r="C13526">
        <v>83.970979999999997</v>
      </c>
      <c r="D13526">
        <v>5</v>
      </c>
    </row>
    <row r="13527" spans="1:4" x14ac:dyDescent="0.25">
      <c r="A13527" s="2">
        <v>0.63506944444444446</v>
      </c>
      <c r="B13527" s="1" t="s">
        <v>10034</v>
      </c>
      <c r="C13527">
        <v>114.75467999999999</v>
      </c>
      <c r="D13527">
        <v>5</v>
      </c>
    </row>
    <row r="13528" spans="1:4" x14ac:dyDescent="0.25">
      <c r="A13528" s="2">
        <v>0.63506944444444446</v>
      </c>
      <c r="B13528" s="1" t="s">
        <v>10167</v>
      </c>
      <c r="C13528">
        <v>91.484560000000002</v>
      </c>
      <c r="D13528">
        <v>5</v>
      </c>
    </row>
    <row r="13529" spans="1:4" x14ac:dyDescent="0.25">
      <c r="A13529" s="2">
        <v>0.63506944444444446</v>
      </c>
      <c r="B13529" s="1" t="s">
        <v>586</v>
      </c>
      <c r="C13529">
        <v>91.856220000000008</v>
      </c>
      <c r="D13529">
        <v>5</v>
      </c>
    </row>
    <row r="13530" spans="1:4" x14ac:dyDescent="0.25">
      <c r="A13530" s="2">
        <v>0.63506944444444446</v>
      </c>
      <c r="B13530" s="1" t="s">
        <v>608</v>
      </c>
      <c r="C13530">
        <v>73.467980000000011</v>
      </c>
      <c r="D13530">
        <v>5</v>
      </c>
    </row>
    <row r="13531" spans="1:4" x14ac:dyDescent="0.25">
      <c r="A13531" s="2">
        <v>0.63506944444444446</v>
      </c>
      <c r="B13531" s="1" t="s">
        <v>11</v>
      </c>
      <c r="C13531">
        <v>75.197140000000005</v>
      </c>
      <c r="D13531">
        <v>5</v>
      </c>
    </row>
    <row r="13532" spans="1:4" x14ac:dyDescent="0.25">
      <c r="A13532" s="2">
        <v>0.63506944444444446</v>
      </c>
      <c r="B13532" s="1" t="s">
        <v>10290</v>
      </c>
      <c r="C13532">
        <v>70.54831999999999</v>
      </c>
      <c r="D13532">
        <v>5</v>
      </c>
    </row>
    <row r="13533" spans="1:4" x14ac:dyDescent="0.25">
      <c r="A13533" s="2">
        <v>0.63506944444444446</v>
      </c>
      <c r="B13533" s="1" t="s">
        <v>10170</v>
      </c>
      <c r="C13533">
        <v>71.505099999999999</v>
      </c>
      <c r="D13533">
        <v>5</v>
      </c>
    </row>
    <row r="13534" spans="1:4" x14ac:dyDescent="0.25">
      <c r="A13534" s="2">
        <v>0.63506944444444446</v>
      </c>
      <c r="B13534" s="1" t="s">
        <v>10163</v>
      </c>
      <c r="C13534">
        <v>83.359780000000001</v>
      </c>
      <c r="D13534">
        <v>5</v>
      </c>
    </row>
    <row r="13535" spans="1:4" x14ac:dyDescent="0.25">
      <c r="A13535" s="2">
        <v>0.63506944444444446</v>
      </c>
      <c r="B13535" s="1" t="s">
        <v>65394</v>
      </c>
      <c r="C13535">
        <v>91.053100000000001</v>
      </c>
      <c r="D13535">
        <v>5</v>
      </c>
    </row>
    <row r="13536" spans="1:4" x14ac:dyDescent="0.25">
      <c r="A13536" s="2">
        <v>0.63506944444444446</v>
      </c>
      <c r="B13536" s="1" t="s">
        <v>10033</v>
      </c>
      <c r="C13536">
        <v>67.171379999999999</v>
      </c>
      <c r="D13536">
        <v>5</v>
      </c>
    </row>
    <row r="13537" spans="1:4" x14ac:dyDescent="0.25">
      <c r="A13537" s="2">
        <v>0.63506944444444446</v>
      </c>
      <c r="B13537" s="1" t="s">
        <v>578</v>
      </c>
      <c r="C13537">
        <v>59.168620000000004</v>
      </c>
      <c r="D13537">
        <v>5</v>
      </c>
    </row>
    <row r="13538" spans="1:4" x14ac:dyDescent="0.25">
      <c r="A13538" s="2">
        <v>0.63506944444444446</v>
      </c>
      <c r="B13538" s="1" t="s">
        <v>601</v>
      </c>
      <c r="C13538">
        <v>51.236840000000001</v>
      </c>
      <c r="D13538">
        <v>5</v>
      </c>
    </row>
    <row r="13539" spans="1:4" x14ac:dyDescent="0.25">
      <c r="A13539" s="2">
        <v>0.63506944444444446</v>
      </c>
      <c r="B13539" s="1" t="s">
        <v>574</v>
      </c>
      <c r="C13539">
        <v>55.251660000000001</v>
      </c>
      <c r="D13539">
        <v>5</v>
      </c>
    </row>
    <row r="13540" spans="1:4" x14ac:dyDescent="0.25">
      <c r="A13540" s="2">
        <v>0.63506944444444446</v>
      </c>
      <c r="B13540" s="1" t="s">
        <v>10037</v>
      </c>
      <c r="C13540">
        <v>33.149379999999994</v>
      </c>
      <c r="D13540">
        <v>5</v>
      </c>
    </row>
    <row r="13541" spans="1:4" x14ac:dyDescent="0.25">
      <c r="A13541" s="2">
        <v>0.63506944444444446</v>
      </c>
      <c r="B13541" s="1" t="s">
        <v>576</v>
      </c>
      <c r="C13541">
        <v>77.120660000000001</v>
      </c>
      <c r="D13541">
        <v>5</v>
      </c>
    </row>
    <row r="13542" spans="1:4" x14ac:dyDescent="0.25">
      <c r="A13542" s="2">
        <v>0.63506944444444446</v>
      </c>
      <c r="B13542" s="1" t="s">
        <v>631</v>
      </c>
      <c r="C13542">
        <v>55.020179999999996</v>
      </c>
      <c r="D13542">
        <v>5</v>
      </c>
    </row>
    <row r="13543" spans="1:4" x14ac:dyDescent="0.25">
      <c r="A13543" s="2">
        <v>0.63506944444444446</v>
      </c>
      <c r="B13543" s="1" t="s">
        <v>65383</v>
      </c>
      <c r="C13543">
        <v>57.239620000000002</v>
      </c>
      <c r="D13543">
        <v>5</v>
      </c>
    </row>
    <row r="13544" spans="1:4" x14ac:dyDescent="0.25">
      <c r="A13544" s="2">
        <v>0.63506944444444446</v>
      </c>
      <c r="B13544" s="1" t="s">
        <v>65344</v>
      </c>
      <c r="C13544">
        <v>20.589359999999999</v>
      </c>
      <c r="D13544">
        <v>5</v>
      </c>
    </row>
    <row r="13545" spans="1:4" x14ac:dyDescent="0.25">
      <c r="A13545" s="2">
        <v>0.63506944444444446</v>
      </c>
      <c r="B13545" s="1" t="s">
        <v>10036</v>
      </c>
      <c r="C13545">
        <v>19.71236</v>
      </c>
      <c r="D13545">
        <v>5</v>
      </c>
    </row>
    <row r="13546" spans="1:4" x14ac:dyDescent="0.25">
      <c r="A13546" s="2">
        <v>0.63506944444444446</v>
      </c>
      <c r="B13546" s="1" t="s">
        <v>10165</v>
      </c>
      <c r="C13546">
        <v>53.336680000000001</v>
      </c>
      <c r="D13546">
        <v>5</v>
      </c>
    </row>
    <row r="13547" spans="1:4" x14ac:dyDescent="0.25">
      <c r="A13547" s="2">
        <v>0.63506944444444446</v>
      </c>
      <c r="B13547" s="1" t="s">
        <v>65331</v>
      </c>
      <c r="C13547">
        <v>33.132899999999999</v>
      </c>
      <c r="D13547">
        <v>5</v>
      </c>
    </row>
    <row r="13548" spans="1:4" x14ac:dyDescent="0.25">
      <c r="A13548" s="2">
        <v>0.63506944444444446</v>
      </c>
      <c r="B13548" s="1" t="s">
        <v>10031</v>
      </c>
      <c r="C13548">
        <v>36.137860000000003</v>
      </c>
      <c r="D13548">
        <v>5</v>
      </c>
    </row>
    <row r="13549" spans="1:4" x14ac:dyDescent="0.25">
      <c r="A13549" s="2">
        <v>0.63506944444444446</v>
      </c>
      <c r="B13549" s="1" t="s">
        <v>10039</v>
      </c>
      <c r="C13549">
        <v>66.840059999999994</v>
      </c>
      <c r="D13549">
        <v>5</v>
      </c>
    </row>
    <row r="13550" spans="1:4" x14ac:dyDescent="0.25">
      <c r="A13550" s="2">
        <v>0.63506944444444446</v>
      </c>
      <c r="B13550" s="1" t="s">
        <v>558</v>
      </c>
      <c r="C13550">
        <v>61.725279999999998</v>
      </c>
      <c r="D13550">
        <v>5</v>
      </c>
    </row>
    <row r="13551" spans="1:4" x14ac:dyDescent="0.25">
      <c r="A13551" s="2">
        <v>0.63506944444444446</v>
      </c>
      <c r="B13551" s="1" t="s">
        <v>10247</v>
      </c>
      <c r="C13551">
        <v>51.107700000000001</v>
      </c>
      <c r="D13551">
        <v>5</v>
      </c>
    </row>
    <row r="13552" spans="1:4" x14ac:dyDescent="0.25">
      <c r="A13552" s="2">
        <v>0.63506944444444446</v>
      </c>
      <c r="B13552" s="1" t="s">
        <v>65329</v>
      </c>
      <c r="C13552">
        <v>73.160440000000008</v>
      </c>
      <c r="D13552">
        <v>5</v>
      </c>
    </row>
    <row r="13553" spans="1:4" x14ac:dyDescent="0.25">
      <c r="A13553" s="2">
        <v>0.63506944444444446</v>
      </c>
      <c r="B13553" s="1" t="s">
        <v>572</v>
      </c>
      <c r="C13553">
        <v>79.058419999999998</v>
      </c>
      <c r="D13553">
        <v>5</v>
      </c>
    </row>
    <row r="13554" spans="1:4" x14ac:dyDescent="0.25">
      <c r="A13554" s="2">
        <v>0.63506944444444446</v>
      </c>
      <c r="B13554" s="1" t="s">
        <v>556</v>
      </c>
      <c r="C13554">
        <v>67.126300000000001</v>
      </c>
      <c r="D13554">
        <v>5</v>
      </c>
    </row>
    <row r="13555" spans="1:4" x14ac:dyDescent="0.25">
      <c r="A13555" s="2">
        <v>0.63506944444444446</v>
      </c>
      <c r="B13555" s="1" t="s">
        <v>584</v>
      </c>
      <c r="C13555">
        <v>63.553039999999996</v>
      </c>
      <c r="D13555">
        <v>5</v>
      </c>
    </row>
    <row r="13556" spans="1:4" x14ac:dyDescent="0.25">
      <c r="A13556" s="2">
        <v>0.63506944444444446</v>
      </c>
      <c r="B13556" s="1" t="s">
        <v>10032</v>
      </c>
      <c r="C13556">
        <v>55.262479999999996</v>
      </c>
      <c r="D13556">
        <v>5</v>
      </c>
    </row>
    <row r="13557" spans="1:4" x14ac:dyDescent="0.25">
      <c r="A13557" s="2">
        <v>0.63506944444444446</v>
      </c>
      <c r="B13557" s="1" t="s">
        <v>563</v>
      </c>
      <c r="C13557">
        <v>46.664760000000001</v>
      </c>
      <c r="D13557">
        <v>5</v>
      </c>
    </row>
    <row r="13558" spans="1:4" x14ac:dyDescent="0.25">
      <c r="A13558" s="2">
        <v>0.63506944444444446</v>
      </c>
      <c r="B13558" s="1" t="s">
        <v>65337</v>
      </c>
      <c r="C13558">
        <v>57.428640000000001</v>
      </c>
      <c r="D13558">
        <v>5</v>
      </c>
    </row>
    <row r="13559" spans="1:4" x14ac:dyDescent="0.25">
      <c r="A13559" s="2">
        <v>0.63506944444444446</v>
      </c>
      <c r="B13559" s="1" t="s">
        <v>10030</v>
      </c>
      <c r="C13559">
        <v>52.274920000000002</v>
      </c>
      <c r="D13559">
        <v>5</v>
      </c>
    </row>
    <row r="13560" spans="1:4" x14ac:dyDescent="0.25">
      <c r="A13560" s="2">
        <v>0.63506944444444446</v>
      </c>
      <c r="B13560" s="1" t="s">
        <v>570</v>
      </c>
      <c r="C13560">
        <v>75.635440000000003</v>
      </c>
      <c r="D13560">
        <v>5</v>
      </c>
    </row>
    <row r="13561" spans="1:4" x14ac:dyDescent="0.25">
      <c r="A13561" s="2">
        <v>0.63518518518518519</v>
      </c>
      <c r="B13561" s="1" t="s">
        <v>10170</v>
      </c>
      <c r="C13561">
        <v>89.735060000000004</v>
      </c>
      <c r="D13561">
        <v>5</v>
      </c>
    </row>
    <row r="13562" spans="1:4" x14ac:dyDescent="0.25">
      <c r="A13562" s="2">
        <v>0.63518518518518519</v>
      </c>
      <c r="B13562" s="1" t="s">
        <v>606</v>
      </c>
      <c r="C13562">
        <v>63.653300000000002</v>
      </c>
      <c r="D13562">
        <v>5</v>
      </c>
    </row>
    <row r="13563" spans="1:4" x14ac:dyDescent="0.25">
      <c r="A13563" s="2">
        <v>0.63518518518518519</v>
      </c>
      <c r="B13563" s="1" t="s">
        <v>10251</v>
      </c>
      <c r="C13563">
        <v>89.001319999999993</v>
      </c>
      <c r="D13563">
        <v>5</v>
      </c>
    </row>
    <row r="13564" spans="1:4" x14ac:dyDescent="0.25">
      <c r="A13564" s="2">
        <v>0.63518518518518519</v>
      </c>
      <c r="B13564" s="1" t="s">
        <v>65339</v>
      </c>
      <c r="C13564">
        <v>80.501220000000004</v>
      </c>
      <c r="D13564">
        <v>5</v>
      </c>
    </row>
    <row r="13565" spans="1:4" x14ac:dyDescent="0.25">
      <c r="A13565" s="2">
        <v>0.63518518518518519</v>
      </c>
      <c r="B13565" s="1" t="s">
        <v>10161</v>
      </c>
      <c r="C13565">
        <v>80.944319999999991</v>
      </c>
      <c r="D13565">
        <v>5</v>
      </c>
    </row>
    <row r="13566" spans="1:4" x14ac:dyDescent="0.25">
      <c r="A13566" s="2">
        <v>0.63518518518518519</v>
      </c>
      <c r="B13566" s="1" t="s">
        <v>580</v>
      </c>
      <c r="C13566">
        <v>92.832139999999995</v>
      </c>
      <c r="D13566">
        <v>5</v>
      </c>
    </row>
    <row r="13567" spans="1:4" x14ac:dyDescent="0.25">
      <c r="A13567" s="2">
        <v>0.63518518518518519</v>
      </c>
      <c r="B13567" s="1" t="s">
        <v>10173</v>
      </c>
      <c r="C13567">
        <v>89.271940000000001</v>
      </c>
      <c r="D13567">
        <v>5</v>
      </c>
    </row>
    <row r="13568" spans="1:4" x14ac:dyDescent="0.25">
      <c r="A13568" s="2">
        <v>0.63518518518518519</v>
      </c>
      <c r="B13568" s="1" t="s">
        <v>572</v>
      </c>
      <c r="C13568">
        <v>81.03164000000001</v>
      </c>
      <c r="D13568">
        <v>5</v>
      </c>
    </row>
    <row r="13569" spans="1:4" x14ac:dyDescent="0.25">
      <c r="A13569" s="2">
        <v>0.63518518518518519</v>
      </c>
      <c r="B13569" s="1" t="s">
        <v>570</v>
      </c>
      <c r="C13569">
        <v>96.385599999999997</v>
      </c>
      <c r="D13569">
        <v>5</v>
      </c>
    </row>
    <row r="13570" spans="1:4" x14ac:dyDescent="0.25">
      <c r="A13570" s="2">
        <v>0.63518518518518519</v>
      </c>
      <c r="B13570" s="1" t="s">
        <v>608</v>
      </c>
      <c r="C13570">
        <v>81.262339999999995</v>
      </c>
      <c r="D13570">
        <v>5</v>
      </c>
    </row>
    <row r="13571" spans="1:4" x14ac:dyDescent="0.25">
      <c r="A13571" s="2">
        <v>0.63518518518518519</v>
      </c>
      <c r="B13571" s="1" t="s">
        <v>582</v>
      </c>
      <c r="C13571">
        <v>92.76388</v>
      </c>
      <c r="D13571">
        <v>5</v>
      </c>
    </row>
    <row r="13572" spans="1:4" x14ac:dyDescent="0.25">
      <c r="A13572" s="2">
        <v>0.63518518518518519</v>
      </c>
      <c r="B13572" s="1" t="s">
        <v>610</v>
      </c>
      <c r="C13572">
        <v>73.089320000000001</v>
      </c>
      <c r="D13572">
        <v>5</v>
      </c>
    </row>
    <row r="13573" spans="1:4" x14ac:dyDescent="0.25">
      <c r="A13573" s="2">
        <v>0.63518518518518519</v>
      </c>
      <c r="B13573" s="1" t="s">
        <v>65335</v>
      </c>
      <c r="C13573">
        <v>98.843800000000002</v>
      </c>
      <c r="D13573">
        <v>5</v>
      </c>
    </row>
    <row r="13574" spans="1:4" x14ac:dyDescent="0.25">
      <c r="A13574" s="2">
        <v>0.63518518518518519</v>
      </c>
      <c r="B13574" s="1" t="s">
        <v>10034</v>
      </c>
      <c r="C13574">
        <v>98.957660000000004</v>
      </c>
      <c r="D13574">
        <v>5</v>
      </c>
    </row>
    <row r="13575" spans="1:4" x14ac:dyDescent="0.25">
      <c r="A13575" s="2">
        <v>0.63518518518518519</v>
      </c>
      <c r="B13575" s="1" t="s">
        <v>65394</v>
      </c>
      <c r="C13575">
        <v>95.248840000000001</v>
      </c>
      <c r="D13575">
        <v>5</v>
      </c>
    </row>
    <row r="13576" spans="1:4" x14ac:dyDescent="0.25">
      <c r="A13576" s="2">
        <v>0.63518518518518519</v>
      </c>
      <c r="B13576" s="1" t="s">
        <v>10039</v>
      </c>
      <c r="C13576">
        <v>86.802400000000006</v>
      </c>
      <c r="D13576">
        <v>5</v>
      </c>
    </row>
    <row r="13577" spans="1:4" x14ac:dyDescent="0.25">
      <c r="A13577" s="2">
        <v>0.63518518518518519</v>
      </c>
      <c r="B13577" s="1" t="s">
        <v>563</v>
      </c>
      <c r="C13577">
        <v>42.272080000000003</v>
      </c>
      <c r="D13577">
        <v>5</v>
      </c>
    </row>
    <row r="13578" spans="1:4" x14ac:dyDescent="0.25">
      <c r="A13578" s="2">
        <v>0.63518518518518519</v>
      </c>
      <c r="B13578" s="1" t="s">
        <v>11</v>
      </c>
      <c r="C13578">
        <v>90.965140000000005</v>
      </c>
      <c r="D13578">
        <v>5</v>
      </c>
    </row>
    <row r="13579" spans="1:4" x14ac:dyDescent="0.25">
      <c r="A13579" s="2">
        <v>0.63518518518518519</v>
      </c>
      <c r="B13579" s="1" t="s">
        <v>586</v>
      </c>
      <c r="C13579">
        <v>98.728260000000006</v>
      </c>
      <c r="D13579">
        <v>5</v>
      </c>
    </row>
    <row r="13580" spans="1:4" x14ac:dyDescent="0.25">
      <c r="A13580" s="2">
        <v>0.63518518518518519</v>
      </c>
      <c r="B13580" s="1" t="s">
        <v>10033</v>
      </c>
      <c r="C13580">
        <v>73.140860000000004</v>
      </c>
      <c r="D13580">
        <v>5</v>
      </c>
    </row>
    <row r="13581" spans="1:4" x14ac:dyDescent="0.25">
      <c r="A13581" s="2">
        <v>0.63518518518518519</v>
      </c>
      <c r="B13581" s="1" t="s">
        <v>567</v>
      </c>
      <c r="C13581">
        <v>93.301059999999993</v>
      </c>
      <c r="D13581">
        <v>5</v>
      </c>
    </row>
    <row r="13582" spans="1:4" x14ac:dyDescent="0.25">
      <c r="A13582" s="2">
        <v>0.63518518518518519</v>
      </c>
      <c r="B13582" s="1" t="s">
        <v>10163</v>
      </c>
      <c r="C13582">
        <v>98.846379999999996</v>
      </c>
      <c r="D13582">
        <v>5</v>
      </c>
    </row>
    <row r="13583" spans="1:4" x14ac:dyDescent="0.25">
      <c r="A13583" s="2">
        <v>0.63518518518518519</v>
      </c>
      <c r="B13583" s="1" t="s">
        <v>603</v>
      </c>
      <c r="C13583">
        <v>94.632819999999995</v>
      </c>
      <c r="D13583">
        <v>5</v>
      </c>
    </row>
    <row r="13584" spans="1:4" x14ac:dyDescent="0.25">
      <c r="A13584" s="2">
        <v>0.63518518518518519</v>
      </c>
      <c r="B13584" s="1" t="s">
        <v>10167</v>
      </c>
      <c r="C13584">
        <v>98.992940000000004</v>
      </c>
      <c r="D13584">
        <v>5</v>
      </c>
    </row>
    <row r="13585" spans="1:4" x14ac:dyDescent="0.25">
      <c r="A13585" s="2">
        <v>0.63518518518518519</v>
      </c>
      <c r="B13585" s="1" t="s">
        <v>10037</v>
      </c>
      <c r="C13585">
        <v>37.425519999999999</v>
      </c>
      <c r="D13585">
        <v>5</v>
      </c>
    </row>
    <row r="13586" spans="1:4" x14ac:dyDescent="0.25">
      <c r="A13586" s="2">
        <v>0.63518518518518519</v>
      </c>
      <c r="B13586" s="1" t="s">
        <v>576</v>
      </c>
      <c r="C13586">
        <v>63.274039999999999</v>
      </c>
      <c r="D13586">
        <v>5</v>
      </c>
    </row>
    <row r="13587" spans="1:4" x14ac:dyDescent="0.25">
      <c r="A13587" s="2">
        <v>0.63518518518518519</v>
      </c>
      <c r="B13587" s="1" t="s">
        <v>578</v>
      </c>
      <c r="C13587">
        <v>64.594220000000007</v>
      </c>
      <c r="D13587">
        <v>5</v>
      </c>
    </row>
    <row r="13588" spans="1:4" x14ac:dyDescent="0.25">
      <c r="A13588" s="2">
        <v>0.63518518518518519</v>
      </c>
      <c r="B13588" s="1" t="s">
        <v>631</v>
      </c>
      <c r="C13588">
        <v>39.345680000000002</v>
      </c>
      <c r="D13588">
        <v>5</v>
      </c>
    </row>
    <row r="13589" spans="1:4" x14ac:dyDescent="0.25">
      <c r="A13589" s="2">
        <v>0.63518518518518519</v>
      </c>
      <c r="B13589" s="1" t="s">
        <v>10032</v>
      </c>
      <c r="C13589">
        <v>40.098100000000002</v>
      </c>
      <c r="D13589">
        <v>5</v>
      </c>
    </row>
    <row r="13590" spans="1:4" x14ac:dyDescent="0.25">
      <c r="A13590" s="2">
        <v>0.63518518518518519</v>
      </c>
      <c r="B13590" s="1" t="s">
        <v>10035</v>
      </c>
      <c r="C13590">
        <v>61.37876</v>
      </c>
      <c r="D13590">
        <v>5</v>
      </c>
    </row>
    <row r="13591" spans="1:4" x14ac:dyDescent="0.25">
      <c r="A13591" s="2">
        <v>0.63518518518518519</v>
      </c>
      <c r="B13591" s="1" t="s">
        <v>10165</v>
      </c>
      <c r="C13591">
        <v>53.32808</v>
      </c>
      <c r="D13591">
        <v>5</v>
      </c>
    </row>
    <row r="13592" spans="1:4" x14ac:dyDescent="0.25">
      <c r="A13592" s="2">
        <v>0.63518518518518519</v>
      </c>
      <c r="B13592" s="1" t="s">
        <v>10031</v>
      </c>
      <c r="C13592">
        <v>29.227360000000001</v>
      </c>
      <c r="D13592">
        <v>5</v>
      </c>
    </row>
    <row r="13593" spans="1:4" x14ac:dyDescent="0.25">
      <c r="A13593" s="2">
        <v>0.63518518518518519</v>
      </c>
      <c r="B13593" s="1" t="s">
        <v>65344</v>
      </c>
      <c r="C13593">
        <v>53.490679999999998</v>
      </c>
      <c r="D13593">
        <v>5</v>
      </c>
    </row>
    <row r="13594" spans="1:4" x14ac:dyDescent="0.25">
      <c r="A13594" s="2">
        <v>0.63518518518518519</v>
      </c>
      <c r="B13594" s="1" t="s">
        <v>601</v>
      </c>
      <c r="C13594">
        <v>45.760319999999993</v>
      </c>
      <c r="D13594">
        <v>5</v>
      </c>
    </row>
    <row r="13595" spans="1:4" x14ac:dyDescent="0.25">
      <c r="A13595" s="2">
        <v>0.63518518518518519</v>
      </c>
      <c r="B13595" s="1" t="s">
        <v>65331</v>
      </c>
      <c r="C13595">
        <v>40.78716</v>
      </c>
      <c r="D13595">
        <v>5</v>
      </c>
    </row>
    <row r="13596" spans="1:4" x14ac:dyDescent="0.25">
      <c r="A13596" s="2">
        <v>0.63518518518518519</v>
      </c>
      <c r="B13596" s="1" t="s">
        <v>574</v>
      </c>
      <c r="C13596">
        <v>64.2196</v>
      </c>
      <c r="D13596">
        <v>5</v>
      </c>
    </row>
    <row r="13597" spans="1:4" x14ac:dyDescent="0.25">
      <c r="A13597" s="2">
        <v>0.63518518518518519</v>
      </c>
      <c r="B13597" s="1" t="s">
        <v>65329</v>
      </c>
      <c r="C13597">
        <v>71.679180000000002</v>
      </c>
      <c r="D13597">
        <v>5</v>
      </c>
    </row>
    <row r="13598" spans="1:4" x14ac:dyDescent="0.25">
      <c r="A13598" s="2">
        <v>0.63518518518518519</v>
      </c>
      <c r="B13598" s="1" t="s">
        <v>556</v>
      </c>
      <c r="C13598">
        <v>59.426879999999997</v>
      </c>
      <c r="D13598">
        <v>5</v>
      </c>
    </row>
    <row r="13599" spans="1:4" x14ac:dyDescent="0.25">
      <c r="A13599" s="2">
        <v>0.63518518518518519</v>
      </c>
      <c r="B13599" s="1" t="s">
        <v>558</v>
      </c>
      <c r="C13599">
        <v>60.156619999999997</v>
      </c>
      <c r="D13599">
        <v>5</v>
      </c>
    </row>
    <row r="13600" spans="1:4" x14ac:dyDescent="0.25">
      <c r="A13600" s="2">
        <v>0.63518518518518519</v>
      </c>
      <c r="B13600" s="1" t="s">
        <v>10290</v>
      </c>
      <c r="C13600">
        <v>85.557959999999994</v>
      </c>
      <c r="D13600">
        <v>5</v>
      </c>
    </row>
    <row r="13601" spans="1:4" x14ac:dyDescent="0.25">
      <c r="A13601" s="2">
        <v>0.63518518518518519</v>
      </c>
      <c r="B13601" s="1" t="s">
        <v>10038</v>
      </c>
      <c r="C13601">
        <v>87.81174</v>
      </c>
      <c r="D13601">
        <v>5</v>
      </c>
    </row>
    <row r="13602" spans="1:4" x14ac:dyDescent="0.25">
      <c r="A13602" s="2">
        <v>0.63518518518518519</v>
      </c>
      <c r="B13602" s="1" t="s">
        <v>10249</v>
      </c>
      <c r="C13602">
        <v>45.594560000000001</v>
      </c>
      <c r="D13602">
        <v>5</v>
      </c>
    </row>
    <row r="13603" spans="1:4" x14ac:dyDescent="0.25">
      <c r="A13603" s="2">
        <v>0.63518518518518519</v>
      </c>
      <c r="B13603" s="1" t="s">
        <v>10036</v>
      </c>
      <c r="C13603">
        <v>47.774960000000007</v>
      </c>
      <c r="D13603">
        <v>5</v>
      </c>
    </row>
    <row r="13604" spans="1:4" x14ac:dyDescent="0.25">
      <c r="A13604" s="2">
        <v>0.63518518518518519</v>
      </c>
      <c r="B13604" s="1" t="s">
        <v>65337</v>
      </c>
      <c r="C13604">
        <v>89.41592</v>
      </c>
      <c r="D13604">
        <v>5</v>
      </c>
    </row>
    <row r="13605" spans="1:4" x14ac:dyDescent="0.25">
      <c r="A13605" s="2">
        <v>0.63518518518518519</v>
      </c>
      <c r="B13605" s="1" t="s">
        <v>10030</v>
      </c>
      <c r="C13605">
        <v>77.028539999999992</v>
      </c>
      <c r="D13605">
        <v>5</v>
      </c>
    </row>
    <row r="13606" spans="1:4" x14ac:dyDescent="0.25">
      <c r="A13606" s="2">
        <v>0.63518518518518519</v>
      </c>
      <c r="B13606" s="1" t="s">
        <v>584</v>
      </c>
      <c r="C13606">
        <v>55.681699999999999</v>
      </c>
      <c r="D13606">
        <v>5</v>
      </c>
    </row>
    <row r="13607" spans="1:4" x14ac:dyDescent="0.25">
      <c r="A13607" s="2">
        <v>0.63518518518518519</v>
      </c>
      <c r="B13607" s="1" t="s">
        <v>10247</v>
      </c>
      <c r="C13607">
        <v>50.8733</v>
      </c>
      <c r="D13607">
        <v>5</v>
      </c>
    </row>
    <row r="13608" spans="1:4" x14ac:dyDescent="0.25">
      <c r="A13608" s="2">
        <v>0.63518518518518519</v>
      </c>
      <c r="B13608" s="1" t="s">
        <v>65383</v>
      </c>
      <c r="C13608">
        <v>53.132179999999998</v>
      </c>
      <c r="D13608">
        <v>5</v>
      </c>
    </row>
    <row r="13609" spans="1:4" x14ac:dyDescent="0.25">
      <c r="A13609" s="2">
        <v>0.63530092592592591</v>
      </c>
      <c r="B13609" s="1" t="s">
        <v>10037</v>
      </c>
      <c r="C13609">
        <v>51.738759999999985</v>
      </c>
      <c r="D13609">
        <v>5</v>
      </c>
    </row>
    <row r="13610" spans="1:4" x14ac:dyDescent="0.25">
      <c r="A13610" s="2">
        <v>0.63530092592592591</v>
      </c>
      <c r="B13610" s="1" t="s">
        <v>582</v>
      </c>
      <c r="C13610">
        <v>112.619</v>
      </c>
      <c r="D13610">
        <v>5</v>
      </c>
    </row>
    <row r="13611" spans="1:4" x14ac:dyDescent="0.25">
      <c r="A13611" s="2">
        <v>0.63530092592592591</v>
      </c>
      <c r="B13611" s="1" t="s">
        <v>570</v>
      </c>
      <c r="C13611">
        <v>95.922519999999992</v>
      </c>
      <c r="D13611">
        <v>5</v>
      </c>
    </row>
    <row r="13612" spans="1:4" x14ac:dyDescent="0.25">
      <c r="A13612" s="2">
        <v>0.63530092592592591</v>
      </c>
      <c r="B13612" s="1" t="s">
        <v>601</v>
      </c>
      <c r="C13612">
        <v>75.663199999999989</v>
      </c>
      <c r="D13612">
        <v>5</v>
      </c>
    </row>
    <row r="13613" spans="1:4" x14ac:dyDescent="0.25">
      <c r="A13613" s="2">
        <v>0.63530092592592591</v>
      </c>
      <c r="B13613" s="1" t="s">
        <v>65394</v>
      </c>
      <c r="C13613">
        <v>106.80972</v>
      </c>
      <c r="D13613">
        <v>5</v>
      </c>
    </row>
    <row r="13614" spans="1:4" x14ac:dyDescent="0.25">
      <c r="A13614" s="2">
        <v>0.63530092592592591</v>
      </c>
      <c r="B13614" s="1" t="s">
        <v>10167</v>
      </c>
      <c r="C13614">
        <v>106.63903999999999</v>
      </c>
      <c r="D13614">
        <v>5</v>
      </c>
    </row>
    <row r="13615" spans="1:4" x14ac:dyDescent="0.25">
      <c r="A13615" s="2">
        <v>0.63530092592592591</v>
      </c>
      <c r="B13615" s="1" t="s">
        <v>558</v>
      </c>
      <c r="C13615">
        <v>83.60202000000001</v>
      </c>
      <c r="D13615">
        <v>5</v>
      </c>
    </row>
    <row r="13616" spans="1:4" x14ac:dyDescent="0.25">
      <c r="A13616" s="2">
        <v>0.63530092592592591</v>
      </c>
      <c r="B13616" s="1" t="s">
        <v>631</v>
      </c>
      <c r="C13616">
        <v>46.561759999999992</v>
      </c>
      <c r="D13616">
        <v>5</v>
      </c>
    </row>
    <row r="13617" spans="1:4" x14ac:dyDescent="0.25">
      <c r="A13617" s="2">
        <v>0.63530092592592591</v>
      </c>
      <c r="B13617" s="1" t="s">
        <v>603</v>
      </c>
      <c r="C13617">
        <v>106.63758</v>
      </c>
      <c r="D13617">
        <v>5</v>
      </c>
    </row>
    <row r="13618" spans="1:4" x14ac:dyDescent="0.25">
      <c r="A13618" s="2">
        <v>0.63530092592592591</v>
      </c>
      <c r="B13618" s="1" t="s">
        <v>578</v>
      </c>
      <c r="C13618">
        <v>50.569400000000002</v>
      </c>
      <c r="D13618">
        <v>5</v>
      </c>
    </row>
    <row r="13619" spans="1:4" x14ac:dyDescent="0.25">
      <c r="A13619" s="2">
        <v>0.63530092592592591</v>
      </c>
      <c r="B13619" s="1" t="s">
        <v>10290</v>
      </c>
      <c r="C13619">
        <v>89.707880000000003</v>
      </c>
      <c r="D13619">
        <v>5</v>
      </c>
    </row>
    <row r="13620" spans="1:4" x14ac:dyDescent="0.25">
      <c r="A13620" s="2">
        <v>0.63530092592592591</v>
      </c>
      <c r="B13620" s="1" t="s">
        <v>567</v>
      </c>
      <c r="C13620">
        <v>91.590199999999996</v>
      </c>
      <c r="D13620">
        <v>5</v>
      </c>
    </row>
    <row r="13621" spans="1:4" x14ac:dyDescent="0.25">
      <c r="A13621" s="2">
        <v>0.63530092592592591</v>
      </c>
      <c r="B13621" s="1" t="s">
        <v>10249</v>
      </c>
      <c r="C13621">
        <v>85.721239999999995</v>
      </c>
      <c r="D13621">
        <v>5</v>
      </c>
    </row>
    <row r="13622" spans="1:4" x14ac:dyDescent="0.25">
      <c r="A13622" s="2">
        <v>0.63530092592592591</v>
      </c>
      <c r="B13622" s="1" t="s">
        <v>11</v>
      </c>
      <c r="C13622">
        <v>80.058080000000004</v>
      </c>
      <c r="D13622">
        <v>5</v>
      </c>
    </row>
    <row r="13623" spans="1:4" x14ac:dyDescent="0.25">
      <c r="A13623" s="2">
        <v>0.63530092592592591</v>
      </c>
      <c r="B13623" s="1" t="s">
        <v>10034</v>
      </c>
      <c r="C13623">
        <v>108.57093999999999</v>
      </c>
      <c r="D13623">
        <v>5</v>
      </c>
    </row>
    <row r="13624" spans="1:4" x14ac:dyDescent="0.25">
      <c r="A13624" s="2">
        <v>0.63530092592592591</v>
      </c>
      <c r="B13624" s="1" t="s">
        <v>10173</v>
      </c>
      <c r="C13624">
        <v>107.7654</v>
      </c>
      <c r="D13624">
        <v>5</v>
      </c>
    </row>
    <row r="13625" spans="1:4" x14ac:dyDescent="0.25">
      <c r="A13625" s="2">
        <v>0.63530092592592591</v>
      </c>
      <c r="B13625" s="1" t="s">
        <v>10251</v>
      </c>
      <c r="C13625">
        <v>93.70702</v>
      </c>
      <c r="D13625">
        <v>5</v>
      </c>
    </row>
    <row r="13626" spans="1:4" x14ac:dyDescent="0.25">
      <c r="A13626" s="2">
        <v>0.63530092592592591</v>
      </c>
      <c r="B13626" s="1" t="s">
        <v>10247</v>
      </c>
      <c r="C13626">
        <v>52.485459999999989</v>
      </c>
      <c r="D13626">
        <v>5</v>
      </c>
    </row>
    <row r="13627" spans="1:4" x14ac:dyDescent="0.25">
      <c r="A13627" s="2">
        <v>0.63530092592592591</v>
      </c>
      <c r="B13627" s="1" t="s">
        <v>576</v>
      </c>
      <c r="C13627">
        <v>82.207059999999998</v>
      </c>
      <c r="D13627">
        <v>5</v>
      </c>
    </row>
    <row r="13628" spans="1:4" x14ac:dyDescent="0.25">
      <c r="A13628" s="2">
        <v>0.63530092592592591</v>
      </c>
      <c r="B13628" s="1" t="s">
        <v>65335</v>
      </c>
      <c r="C13628">
        <v>110.28533999999999</v>
      </c>
      <c r="D13628">
        <v>5</v>
      </c>
    </row>
    <row r="13629" spans="1:4" x14ac:dyDescent="0.25">
      <c r="A13629" s="2">
        <v>0.63530092592592591</v>
      </c>
      <c r="B13629" s="1" t="s">
        <v>10163</v>
      </c>
      <c r="C13629">
        <v>106.8355</v>
      </c>
      <c r="D13629">
        <v>5</v>
      </c>
    </row>
    <row r="13630" spans="1:4" x14ac:dyDescent="0.25">
      <c r="A13630" s="2">
        <v>0.63530092592592591</v>
      </c>
      <c r="B13630" s="1" t="s">
        <v>10033</v>
      </c>
      <c r="C13630">
        <v>67.264379999999989</v>
      </c>
      <c r="D13630">
        <v>5</v>
      </c>
    </row>
    <row r="13631" spans="1:4" x14ac:dyDescent="0.25">
      <c r="A13631" s="2">
        <v>0.63530092592592591</v>
      </c>
      <c r="B13631" s="1" t="s">
        <v>10035</v>
      </c>
      <c r="C13631">
        <v>47.680440000000004</v>
      </c>
      <c r="D13631">
        <v>5</v>
      </c>
    </row>
    <row r="13632" spans="1:4" x14ac:dyDescent="0.25">
      <c r="A13632" s="2">
        <v>0.63530092592592591</v>
      </c>
      <c r="B13632" s="1" t="s">
        <v>586</v>
      </c>
      <c r="C13632">
        <v>112.84548000000001</v>
      </c>
      <c r="D13632">
        <v>5</v>
      </c>
    </row>
    <row r="13633" spans="1:4" x14ac:dyDescent="0.25">
      <c r="A13633" s="2">
        <v>0.63530092592592591</v>
      </c>
      <c r="B13633" s="1" t="s">
        <v>65383</v>
      </c>
      <c r="C13633">
        <v>14.615740000000001</v>
      </c>
      <c r="D13633">
        <v>5</v>
      </c>
    </row>
    <row r="13634" spans="1:4" x14ac:dyDescent="0.25">
      <c r="A13634" s="2">
        <v>0.63530092592592591</v>
      </c>
      <c r="B13634" s="1" t="s">
        <v>65337</v>
      </c>
      <c r="C13634">
        <v>62.017880000000005</v>
      </c>
      <c r="D13634">
        <v>5</v>
      </c>
    </row>
    <row r="13635" spans="1:4" x14ac:dyDescent="0.25">
      <c r="A13635" s="2">
        <v>0.63530092592592591</v>
      </c>
      <c r="B13635" s="1" t="s">
        <v>10170</v>
      </c>
      <c r="C13635">
        <v>64.462699999999998</v>
      </c>
      <c r="D13635">
        <v>5</v>
      </c>
    </row>
    <row r="13636" spans="1:4" x14ac:dyDescent="0.25">
      <c r="A13636" s="2">
        <v>0.63530092592592591</v>
      </c>
      <c r="B13636" s="1" t="s">
        <v>10032</v>
      </c>
      <c r="C13636">
        <v>48.655019999999993</v>
      </c>
      <c r="D13636">
        <v>5</v>
      </c>
    </row>
    <row r="13637" spans="1:4" x14ac:dyDescent="0.25">
      <c r="A13637" s="2">
        <v>0.63530092592592591</v>
      </c>
      <c r="B13637" s="1" t="s">
        <v>610</v>
      </c>
      <c r="C13637">
        <v>60.711699999999993</v>
      </c>
      <c r="D13637">
        <v>5</v>
      </c>
    </row>
    <row r="13638" spans="1:4" x14ac:dyDescent="0.25">
      <c r="A13638" s="2">
        <v>0.63530092592592591</v>
      </c>
      <c r="B13638" s="1" t="s">
        <v>556</v>
      </c>
      <c r="C13638">
        <v>42.053159999999998</v>
      </c>
      <c r="D13638">
        <v>5</v>
      </c>
    </row>
    <row r="13639" spans="1:4" x14ac:dyDescent="0.25">
      <c r="A13639" s="2">
        <v>0.63530092592592591</v>
      </c>
      <c r="B13639" s="1" t="s">
        <v>10165</v>
      </c>
      <c r="C13639">
        <v>20.899819999999998</v>
      </c>
      <c r="D13639">
        <v>5</v>
      </c>
    </row>
    <row r="13640" spans="1:4" x14ac:dyDescent="0.25">
      <c r="A13640" s="2">
        <v>0.63530092592592591</v>
      </c>
      <c r="B13640" s="1" t="s">
        <v>65344</v>
      </c>
      <c r="C13640">
        <v>20.178660000000001</v>
      </c>
      <c r="D13640">
        <v>5</v>
      </c>
    </row>
    <row r="13641" spans="1:4" x14ac:dyDescent="0.25">
      <c r="A13641" s="2">
        <v>0.63530092592592591</v>
      </c>
      <c r="B13641" s="1" t="s">
        <v>10031</v>
      </c>
      <c r="C13641">
        <v>21.215859999999999</v>
      </c>
      <c r="D13641">
        <v>5</v>
      </c>
    </row>
    <row r="13642" spans="1:4" x14ac:dyDescent="0.25">
      <c r="A13642" s="2">
        <v>0.63530092592592591</v>
      </c>
      <c r="B13642" s="1" t="s">
        <v>10161</v>
      </c>
      <c r="C13642">
        <v>54.433060000000005</v>
      </c>
      <c r="D13642">
        <v>5</v>
      </c>
    </row>
    <row r="13643" spans="1:4" x14ac:dyDescent="0.25">
      <c r="A13643" s="2">
        <v>0.63530092592592591</v>
      </c>
      <c r="B13643" s="1" t="s">
        <v>10030</v>
      </c>
      <c r="C13643">
        <v>27.5749</v>
      </c>
      <c r="D13643">
        <v>5</v>
      </c>
    </row>
    <row r="13644" spans="1:4" x14ac:dyDescent="0.25">
      <c r="A13644" s="2">
        <v>0.63530092592592591</v>
      </c>
      <c r="B13644" s="1" t="s">
        <v>563</v>
      </c>
      <c r="C13644">
        <v>28.777840000000005</v>
      </c>
      <c r="D13644">
        <v>5</v>
      </c>
    </row>
    <row r="13645" spans="1:4" x14ac:dyDescent="0.25">
      <c r="A13645" s="2">
        <v>0.63530092592592591</v>
      </c>
      <c r="B13645" s="1" t="s">
        <v>572</v>
      </c>
      <c r="C13645">
        <v>65.158479999999997</v>
      </c>
      <c r="D13645">
        <v>5</v>
      </c>
    </row>
    <row r="13646" spans="1:4" x14ac:dyDescent="0.25">
      <c r="A13646" s="2">
        <v>0.63530092592592591</v>
      </c>
      <c r="B13646" s="1" t="s">
        <v>65329</v>
      </c>
      <c r="C13646">
        <v>88.291519999999991</v>
      </c>
      <c r="D13646">
        <v>5</v>
      </c>
    </row>
    <row r="13647" spans="1:4" x14ac:dyDescent="0.25">
      <c r="A13647" s="2">
        <v>0.63530092592592591</v>
      </c>
      <c r="B13647" s="1" t="s">
        <v>606</v>
      </c>
      <c r="C13647">
        <v>106.25879999999999</v>
      </c>
      <c r="D13647">
        <v>5</v>
      </c>
    </row>
    <row r="13648" spans="1:4" x14ac:dyDescent="0.25">
      <c r="A13648" s="2">
        <v>0.63530092592592591</v>
      </c>
      <c r="B13648" s="1" t="s">
        <v>10036</v>
      </c>
      <c r="C13648">
        <v>93.35293999999999</v>
      </c>
      <c r="D13648">
        <v>5</v>
      </c>
    </row>
    <row r="13649" spans="1:4" x14ac:dyDescent="0.25">
      <c r="A13649" s="2">
        <v>0.63530092592592591</v>
      </c>
      <c r="B13649" s="1" t="s">
        <v>10039</v>
      </c>
      <c r="C13649">
        <v>74.104199999999992</v>
      </c>
      <c r="D13649">
        <v>5</v>
      </c>
    </row>
    <row r="13650" spans="1:4" x14ac:dyDescent="0.25">
      <c r="A13650" s="2">
        <v>0.63530092592592591</v>
      </c>
      <c r="B13650" s="1" t="s">
        <v>65339</v>
      </c>
      <c r="C13650">
        <v>106.42144</v>
      </c>
      <c r="D13650">
        <v>5</v>
      </c>
    </row>
    <row r="13651" spans="1:4" x14ac:dyDescent="0.25">
      <c r="A13651" s="2">
        <v>0.63530092592592591</v>
      </c>
      <c r="B13651" s="1" t="s">
        <v>608</v>
      </c>
      <c r="C13651">
        <v>67.90621999999999</v>
      </c>
      <c r="D13651">
        <v>5</v>
      </c>
    </row>
    <row r="13652" spans="1:4" x14ac:dyDescent="0.25">
      <c r="A13652" s="2">
        <v>0.63530092592592591</v>
      </c>
      <c r="B13652" s="1" t="s">
        <v>580</v>
      </c>
      <c r="C13652">
        <v>88.628339999999994</v>
      </c>
      <c r="D13652">
        <v>5</v>
      </c>
    </row>
    <row r="13653" spans="1:4" x14ac:dyDescent="0.25">
      <c r="A13653" s="2">
        <v>0.63530092592592591</v>
      </c>
      <c r="B13653" s="1" t="s">
        <v>574</v>
      </c>
      <c r="C13653">
        <v>23.388659999999998</v>
      </c>
      <c r="D13653">
        <v>5</v>
      </c>
    </row>
    <row r="13654" spans="1:4" x14ac:dyDescent="0.25">
      <c r="A13654" s="2">
        <v>0.63530092592592591</v>
      </c>
      <c r="B13654" s="1" t="s">
        <v>584</v>
      </c>
      <c r="C13654">
        <v>76.460840000000005</v>
      </c>
      <c r="D13654">
        <v>5</v>
      </c>
    </row>
    <row r="13655" spans="1:4" x14ac:dyDescent="0.25">
      <c r="A13655" s="2">
        <v>0.63530092592592591</v>
      </c>
      <c r="B13655" s="1" t="s">
        <v>65331</v>
      </c>
      <c r="C13655">
        <v>42.546239999999997</v>
      </c>
      <c r="D13655">
        <v>5</v>
      </c>
    </row>
    <row r="13656" spans="1:4" x14ac:dyDescent="0.25">
      <c r="A13656" s="2">
        <v>0.63530092592592591</v>
      </c>
      <c r="B13656" s="1" t="s">
        <v>10038</v>
      </c>
      <c r="C13656">
        <v>70.936480000000003</v>
      </c>
      <c r="D13656">
        <v>5</v>
      </c>
    </row>
    <row r="13657" spans="1:4" x14ac:dyDescent="0.25">
      <c r="A13657" s="2">
        <v>0.63541666666666663</v>
      </c>
      <c r="B13657" s="1" t="s">
        <v>567</v>
      </c>
      <c r="C13657">
        <v>63.631340000000002</v>
      </c>
      <c r="D13657">
        <v>5</v>
      </c>
    </row>
    <row r="13658" spans="1:4" x14ac:dyDescent="0.25">
      <c r="A13658" s="2">
        <v>0.63541666666666663</v>
      </c>
      <c r="B13658" s="1" t="s">
        <v>10034</v>
      </c>
      <c r="C13658">
        <v>95.66597999999999</v>
      </c>
      <c r="D13658">
        <v>5</v>
      </c>
    </row>
    <row r="13659" spans="1:4" x14ac:dyDescent="0.25">
      <c r="A13659" s="2">
        <v>0.63541666666666663</v>
      </c>
      <c r="B13659" s="1" t="s">
        <v>11</v>
      </c>
      <c r="C13659">
        <v>61.326099999999997</v>
      </c>
      <c r="D13659">
        <v>5</v>
      </c>
    </row>
    <row r="13660" spans="1:4" x14ac:dyDescent="0.25">
      <c r="A13660" s="2">
        <v>0.63541666666666663</v>
      </c>
      <c r="B13660" s="1" t="s">
        <v>65335</v>
      </c>
      <c r="C13660">
        <v>61.517980000000001</v>
      </c>
      <c r="D13660">
        <v>5</v>
      </c>
    </row>
    <row r="13661" spans="1:4" x14ac:dyDescent="0.25">
      <c r="A13661" s="2">
        <v>0.63541666666666663</v>
      </c>
      <c r="B13661" s="1" t="s">
        <v>10033</v>
      </c>
      <c r="C13661">
        <v>70.715220000000002</v>
      </c>
      <c r="D13661">
        <v>5</v>
      </c>
    </row>
    <row r="13662" spans="1:4" x14ac:dyDescent="0.25">
      <c r="A13662" s="2">
        <v>0.63541666666666663</v>
      </c>
      <c r="B13662" s="1" t="s">
        <v>10290</v>
      </c>
      <c r="C13662">
        <v>35.881059999999998</v>
      </c>
      <c r="D13662">
        <v>5</v>
      </c>
    </row>
    <row r="13663" spans="1:4" x14ac:dyDescent="0.25">
      <c r="A13663" s="2">
        <v>0.63541666666666663</v>
      </c>
      <c r="B13663" s="1" t="s">
        <v>603</v>
      </c>
      <c r="C13663">
        <v>37.784399999999998</v>
      </c>
      <c r="D13663">
        <v>5</v>
      </c>
    </row>
    <row r="13664" spans="1:4" x14ac:dyDescent="0.25">
      <c r="A13664" s="2">
        <v>0.63541666666666663</v>
      </c>
      <c r="B13664" s="1" t="s">
        <v>586</v>
      </c>
      <c r="C13664">
        <v>75.071060000000003</v>
      </c>
      <c r="D13664">
        <v>5</v>
      </c>
    </row>
    <row r="13665" spans="1:4" x14ac:dyDescent="0.25">
      <c r="A13665" s="2">
        <v>0.63541666666666663</v>
      </c>
      <c r="B13665" s="1" t="s">
        <v>576</v>
      </c>
      <c r="C13665">
        <v>28.117979999999999</v>
      </c>
      <c r="D13665">
        <v>5</v>
      </c>
    </row>
    <row r="13666" spans="1:4" x14ac:dyDescent="0.25">
      <c r="A13666" s="2">
        <v>0.63541666666666663</v>
      </c>
      <c r="B13666" s="1" t="s">
        <v>65394</v>
      </c>
      <c r="C13666">
        <v>95.655060000000006</v>
      </c>
      <c r="D13666">
        <v>5</v>
      </c>
    </row>
    <row r="13667" spans="1:4" x14ac:dyDescent="0.25">
      <c r="A13667" s="2">
        <v>0.63541666666666663</v>
      </c>
      <c r="B13667" s="1" t="s">
        <v>610</v>
      </c>
      <c r="C13667">
        <v>34.059179999999998</v>
      </c>
      <c r="D13667">
        <v>5</v>
      </c>
    </row>
    <row r="13668" spans="1:4" x14ac:dyDescent="0.25">
      <c r="A13668" s="2">
        <v>0.63541666666666663</v>
      </c>
      <c r="B13668" s="1" t="s">
        <v>606</v>
      </c>
      <c r="C13668">
        <v>69.930499999999995</v>
      </c>
      <c r="D13668">
        <v>5</v>
      </c>
    </row>
    <row r="13669" spans="1:4" x14ac:dyDescent="0.25">
      <c r="A13669" s="2">
        <v>0.63541666666666663</v>
      </c>
      <c r="B13669" s="1" t="s">
        <v>65339</v>
      </c>
      <c r="C13669">
        <v>46.501640000000002</v>
      </c>
      <c r="D13669">
        <v>5</v>
      </c>
    </row>
    <row r="13670" spans="1:4" x14ac:dyDescent="0.25">
      <c r="A13670" s="2">
        <v>0.63541666666666663</v>
      </c>
      <c r="B13670" s="1" t="s">
        <v>10167</v>
      </c>
      <c r="C13670">
        <v>95.732680000000002</v>
      </c>
      <c r="D13670">
        <v>5</v>
      </c>
    </row>
    <row r="13671" spans="1:4" x14ac:dyDescent="0.25">
      <c r="A13671" s="2">
        <v>0.63541666666666663</v>
      </c>
      <c r="B13671" s="1" t="s">
        <v>10163</v>
      </c>
      <c r="C13671">
        <v>95.774480000000011</v>
      </c>
      <c r="D13671">
        <v>5</v>
      </c>
    </row>
    <row r="13672" spans="1:4" x14ac:dyDescent="0.25">
      <c r="A13672" s="2">
        <v>0.63541666666666663</v>
      </c>
      <c r="B13672" s="1" t="s">
        <v>10036</v>
      </c>
      <c r="C13672">
        <v>28.12424</v>
      </c>
      <c r="D13672">
        <v>5</v>
      </c>
    </row>
    <row r="13673" spans="1:4" x14ac:dyDescent="0.25">
      <c r="A13673" s="2">
        <v>0.63541666666666663</v>
      </c>
      <c r="B13673" s="1" t="s">
        <v>65383</v>
      </c>
      <c r="C13673">
        <v>46.694679999999998</v>
      </c>
      <c r="D13673">
        <v>5</v>
      </c>
    </row>
    <row r="13674" spans="1:4" x14ac:dyDescent="0.25">
      <c r="A13674" s="2">
        <v>0.63541666666666663</v>
      </c>
      <c r="B13674" s="1" t="s">
        <v>631</v>
      </c>
      <c r="C13674">
        <v>55.628619999999998</v>
      </c>
      <c r="D13674">
        <v>5</v>
      </c>
    </row>
    <row r="13675" spans="1:4" x14ac:dyDescent="0.25">
      <c r="A13675" s="2">
        <v>0.63541666666666663</v>
      </c>
      <c r="B13675" s="1" t="s">
        <v>10170</v>
      </c>
      <c r="C13675">
        <v>36.040900000000001</v>
      </c>
      <c r="D13675">
        <v>5</v>
      </c>
    </row>
    <row r="13676" spans="1:4" x14ac:dyDescent="0.25">
      <c r="A13676" s="2">
        <v>0.63541666666666663</v>
      </c>
      <c r="B13676" s="1" t="s">
        <v>10173</v>
      </c>
      <c r="C13676">
        <v>70.019539999999992</v>
      </c>
      <c r="D13676">
        <v>5</v>
      </c>
    </row>
    <row r="13677" spans="1:4" x14ac:dyDescent="0.25">
      <c r="A13677" s="2">
        <v>0.63541666666666663</v>
      </c>
      <c r="B13677" s="1" t="s">
        <v>580</v>
      </c>
      <c r="C13677">
        <v>36.096760000000003</v>
      </c>
      <c r="D13677">
        <v>5</v>
      </c>
    </row>
    <row r="13678" spans="1:4" x14ac:dyDescent="0.25">
      <c r="A13678" s="2">
        <v>0.63541666666666663</v>
      </c>
      <c r="B13678" s="1" t="s">
        <v>10251</v>
      </c>
      <c r="C13678">
        <v>36.284320000000001</v>
      </c>
      <c r="D13678">
        <v>5</v>
      </c>
    </row>
    <row r="13679" spans="1:4" x14ac:dyDescent="0.25">
      <c r="A13679" s="2">
        <v>0.63541666666666663</v>
      </c>
      <c r="B13679" s="1" t="s">
        <v>570</v>
      </c>
      <c r="C13679">
        <v>95.267559999999989</v>
      </c>
      <c r="D13679">
        <v>5</v>
      </c>
    </row>
    <row r="13680" spans="1:4" x14ac:dyDescent="0.25">
      <c r="A13680" s="2">
        <v>0.63541666666666663</v>
      </c>
      <c r="B13680" s="1" t="s">
        <v>582</v>
      </c>
      <c r="C13680">
        <v>61.449039999999997</v>
      </c>
      <c r="D13680">
        <v>5</v>
      </c>
    </row>
    <row r="13681" spans="1:4" x14ac:dyDescent="0.25">
      <c r="A13681" s="2">
        <v>0.63541666666666663</v>
      </c>
      <c r="B13681" s="1" t="s">
        <v>10165</v>
      </c>
      <c r="C13681">
        <v>24.95534</v>
      </c>
      <c r="D13681">
        <v>5</v>
      </c>
    </row>
    <row r="13682" spans="1:4" x14ac:dyDescent="0.25">
      <c r="A13682" s="2">
        <v>0.63541666666666663</v>
      </c>
      <c r="B13682" s="1" t="s">
        <v>10038</v>
      </c>
      <c r="C13682">
        <v>31.379580000000004</v>
      </c>
      <c r="D13682">
        <v>5</v>
      </c>
    </row>
    <row r="13683" spans="1:4" x14ac:dyDescent="0.25">
      <c r="A13683" s="2">
        <v>0.63541666666666663</v>
      </c>
      <c r="B13683" s="1" t="s">
        <v>563</v>
      </c>
      <c r="C13683">
        <v>39.154400000000003</v>
      </c>
      <c r="D13683">
        <v>5</v>
      </c>
    </row>
    <row r="13684" spans="1:4" x14ac:dyDescent="0.25">
      <c r="A13684" s="2">
        <v>0.63541666666666663</v>
      </c>
      <c r="B13684" s="1" t="s">
        <v>10030</v>
      </c>
      <c r="C13684">
        <v>84.618079999999992</v>
      </c>
      <c r="D13684">
        <v>5</v>
      </c>
    </row>
    <row r="13685" spans="1:4" x14ac:dyDescent="0.25">
      <c r="A13685" s="2">
        <v>0.63541666666666663</v>
      </c>
      <c r="B13685" s="1" t="s">
        <v>10039</v>
      </c>
      <c r="C13685">
        <v>92.309240000000003</v>
      </c>
      <c r="D13685">
        <v>5</v>
      </c>
    </row>
    <row r="13686" spans="1:4" x14ac:dyDescent="0.25">
      <c r="A13686" s="2">
        <v>0.63541666666666663</v>
      </c>
      <c r="B13686" s="1" t="s">
        <v>10247</v>
      </c>
      <c r="C13686">
        <v>31.41018</v>
      </c>
      <c r="D13686">
        <v>5</v>
      </c>
    </row>
    <row r="13687" spans="1:4" x14ac:dyDescent="0.25">
      <c r="A13687" s="2">
        <v>0.63541666666666663</v>
      </c>
      <c r="B13687" s="1" t="s">
        <v>65344</v>
      </c>
      <c r="C13687">
        <v>87.075140000000005</v>
      </c>
      <c r="D13687">
        <v>5</v>
      </c>
    </row>
    <row r="13688" spans="1:4" x14ac:dyDescent="0.25">
      <c r="A13688" s="2">
        <v>0.63541666666666663</v>
      </c>
      <c r="B13688" s="1" t="s">
        <v>10032</v>
      </c>
      <c r="C13688">
        <v>34.783339999999995</v>
      </c>
      <c r="D13688">
        <v>5</v>
      </c>
    </row>
    <row r="13689" spans="1:4" x14ac:dyDescent="0.25">
      <c r="A13689" s="2">
        <v>0.63541666666666663</v>
      </c>
      <c r="B13689" s="1" t="s">
        <v>10031</v>
      </c>
      <c r="C13689">
        <v>24.704280000000001</v>
      </c>
      <c r="D13689">
        <v>5</v>
      </c>
    </row>
    <row r="13690" spans="1:4" x14ac:dyDescent="0.25">
      <c r="A13690" s="2">
        <v>0.63541666666666663</v>
      </c>
      <c r="B13690" s="1" t="s">
        <v>574</v>
      </c>
      <c r="C13690">
        <v>52.105919999999998</v>
      </c>
      <c r="D13690">
        <v>5</v>
      </c>
    </row>
    <row r="13691" spans="1:4" x14ac:dyDescent="0.25">
      <c r="A13691" s="2">
        <v>0.63541666666666663</v>
      </c>
      <c r="B13691" s="1" t="s">
        <v>572</v>
      </c>
      <c r="C13691">
        <v>66.881199999999993</v>
      </c>
      <c r="D13691">
        <v>5</v>
      </c>
    </row>
    <row r="13692" spans="1:4" x14ac:dyDescent="0.25">
      <c r="A13692" s="2">
        <v>0.63541666666666663</v>
      </c>
      <c r="B13692" s="1" t="s">
        <v>10035</v>
      </c>
      <c r="C13692">
        <v>65.249160000000003</v>
      </c>
      <c r="D13692">
        <v>5</v>
      </c>
    </row>
    <row r="13693" spans="1:4" x14ac:dyDescent="0.25">
      <c r="A13693" s="2">
        <v>0.63541666666666663</v>
      </c>
      <c r="B13693" s="1" t="s">
        <v>65337</v>
      </c>
      <c r="C13693">
        <v>61.178199999999997</v>
      </c>
      <c r="D13693">
        <v>5</v>
      </c>
    </row>
    <row r="13694" spans="1:4" x14ac:dyDescent="0.25">
      <c r="A13694" s="2">
        <v>0.63541666666666663</v>
      </c>
      <c r="B13694" s="1" t="s">
        <v>584</v>
      </c>
      <c r="C13694">
        <v>45.410600000000002</v>
      </c>
      <c r="D13694">
        <v>5</v>
      </c>
    </row>
    <row r="13695" spans="1:4" x14ac:dyDescent="0.25">
      <c r="A13695" s="2">
        <v>0.63541666666666663</v>
      </c>
      <c r="B13695" s="1" t="s">
        <v>10249</v>
      </c>
      <c r="C13695">
        <v>34.245519999999999</v>
      </c>
      <c r="D13695">
        <v>5</v>
      </c>
    </row>
    <row r="13696" spans="1:4" x14ac:dyDescent="0.25">
      <c r="A13696" s="2">
        <v>0.63541666666666663</v>
      </c>
      <c r="B13696" s="1" t="s">
        <v>10037</v>
      </c>
      <c r="C13696">
        <v>34.17754</v>
      </c>
      <c r="D13696">
        <v>5</v>
      </c>
    </row>
    <row r="13697" spans="1:4" x14ac:dyDescent="0.25">
      <c r="A13697" s="2">
        <v>0.63541666666666663</v>
      </c>
      <c r="B13697" s="1" t="s">
        <v>558</v>
      </c>
      <c r="C13697">
        <v>35.62238</v>
      </c>
      <c r="D13697">
        <v>5</v>
      </c>
    </row>
    <row r="13698" spans="1:4" x14ac:dyDescent="0.25">
      <c r="A13698" s="2">
        <v>0.63541666666666663</v>
      </c>
      <c r="B13698" s="1" t="s">
        <v>556</v>
      </c>
      <c r="C13698">
        <v>61.495220000000003</v>
      </c>
      <c r="D13698">
        <v>5</v>
      </c>
    </row>
    <row r="13699" spans="1:4" x14ac:dyDescent="0.25">
      <c r="A13699" s="2">
        <v>0.63541666666666663</v>
      </c>
      <c r="B13699" s="1" t="s">
        <v>608</v>
      </c>
      <c r="C13699">
        <v>35.907240000000002</v>
      </c>
      <c r="D13699">
        <v>5</v>
      </c>
    </row>
    <row r="13700" spans="1:4" x14ac:dyDescent="0.25">
      <c r="A13700" s="2">
        <v>0.63541666666666663</v>
      </c>
      <c r="B13700" s="1" t="s">
        <v>65329</v>
      </c>
      <c r="C13700">
        <v>34.414699999999996</v>
      </c>
      <c r="D13700">
        <v>5</v>
      </c>
    </row>
    <row r="13701" spans="1:4" x14ac:dyDescent="0.25">
      <c r="A13701" s="2">
        <v>0.63541666666666663</v>
      </c>
      <c r="B13701" s="1" t="s">
        <v>10161</v>
      </c>
      <c r="C13701">
        <v>38.136939999999996</v>
      </c>
      <c r="D13701">
        <v>5</v>
      </c>
    </row>
    <row r="13702" spans="1:4" x14ac:dyDescent="0.25">
      <c r="A13702" s="2">
        <v>0.63541666666666663</v>
      </c>
      <c r="B13702" s="1" t="s">
        <v>601</v>
      </c>
      <c r="C13702">
        <v>52.907439999999994</v>
      </c>
      <c r="D13702">
        <v>5</v>
      </c>
    </row>
    <row r="13703" spans="1:4" x14ac:dyDescent="0.25">
      <c r="A13703" s="2">
        <v>0.63541666666666663</v>
      </c>
      <c r="B13703" s="1" t="s">
        <v>578</v>
      </c>
      <c r="C13703">
        <v>53.223020000000005</v>
      </c>
      <c r="D13703">
        <v>5</v>
      </c>
    </row>
    <row r="13704" spans="1:4" x14ac:dyDescent="0.25">
      <c r="A13704" s="2">
        <v>0.63541666666666663</v>
      </c>
      <c r="B13704" s="1" t="s">
        <v>65331</v>
      </c>
      <c r="C13704">
        <v>27.067499999999999</v>
      </c>
      <c r="D13704">
        <v>5</v>
      </c>
    </row>
    <row r="13705" spans="1:4" x14ac:dyDescent="0.25">
      <c r="A13705" s="2">
        <v>0.63553240740740746</v>
      </c>
      <c r="B13705" s="1" t="s">
        <v>10163</v>
      </c>
      <c r="C13705">
        <v>52.687619999999995</v>
      </c>
      <c r="D13705">
        <v>5</v>
      </c>
    </row>
    <row r="13706" spans="1:4" x14ac:dyDescent="0.25">
      <c r="A13706" s="2">
        <v>0.63553240740740746</v>
      </c>
      <c r="B13706" s="1" t="s">
        <v>10167</v>
      </c>
      <c r="C13706">
        <v>68.510620000000003</v>
      </c>
      <c r="D13706">
        <v>5</v>
      </c>
    </row>
    <row r="13707" spans="1:4" x14ac:dyDescent="0.25">
      <c r="A13707" s="2">
        <v>0.63553240740740746</v>
      </c>
      <c r="B13707" s="1" t="s">
        <v>10170</v>
      </c>
      <c r="C13707">
        <v>35.267220000000002</v>
      </c>
      <c r="D13707">
        <v>5</v>
      </c>
    </row>
    <row r="13708" spans="1:4" x14ac:dyDescent="0.25">
      <c r="A13708" s="2">
        <v>0.63553240740740746</v>
      </c>
      <c r="B13708" s="1" t="s">
        <v>580</v>
      </c>
      <c r="C13708">
        <v>34.919240000000002</v>
      </c>
      <c r="D13708">
        <v>5</v>
      </c>
    </row>
    <row r="13709" spans="1:4" x14ac:dyDescent="0.25">
      <c r="A13709" s="2">
        <v>0.63553240740740746</v>
      </c>
      <c r="B13709" s="1" t="s">
        <v>65394</v>
      </c>
      <c r="C13709">
        <v>68.902799999999999</v>
      </c>
      <c r="D13709">
        <v>5</v>
      </c>
    </row>
    <row r="13710" spans="1:4" x14ac:dyDescent="0.25">
      <c r="A13710" s="2">
        <v>0.63553240740740746</v>
      </c>
      <c r="B13710" s="1" t="s">
        <v>570</v>
      </c>
      <c r="C13710">
        <v>38.446759999999998</v>
      </c>
      <c r="D13710">
        <v>5</v>
      </c>
    </row>
    <row r="13711" spans="1:4" x14ac:dyDescent="0.25">
      <c r="A13711" s="2">
        <v>0.63553240740740746</v>
      </c>
      <c r="B13711" s="1" t="s">
        <v>10251</v>
      </c>
      <c r="C13711">
        <v>29.062239999999999</v>
      </c>
      <c r="D13711">
        <v>5</v>
      </c>
    </row>
    <row r="13712" spans="1:4" x14ac:dyDescent="0.25">
      <c r="A13712" s="2">
        <v>0.63553240740740746</v>
      </c>
      <c r="B13712" s="1" t="s">
        <v>631</v>
      </c>
      <c r="C13712">
        <v>32.353059999999999</v>
      </c>
      <c r="D13712">
        <v>5</v>
      </c>
    </row>
    <row r="13713" spans="1:4" x14ac:dyDescent="0.25">
      <c r="A13713" s="2">
        <v>0.63553240740740746</v>
      </c>
      <c r="B13713" s="1" t="s">
        <v>10038</v>
      </c>
      <c r="C13713">
        <v>30.87668</v>
      </c>
      <c r="D13713">
        <v>5</v>
      </c>
    </row>
    <row r="13714" spans="1:4" x14ac:dyDescent="0.25">
      <c r="A13714" s="2">
        <v>0.63553240740740746</v>
      </c>
      <c r="B13714" s="1" t="s">
        <v>65329</v>
      </c>
      <c r="C13714">
        <v>30.886559999999999</v>
      </c>
      <c r="D13714">
        <v>5</v>
      </c>
    </row>
    <row r="13715" spans="1:4" x14ac:dyDescent="0.25">
      <c r="A13715" s="2">
        <v>0.63553240740740746</v>
      </c>
      <c r="B13715" s="1" t="s">
        <v>65337</v>
      </c>
      <c r="C13715">
        <v>32.428100000000001</v>
      </c>
      <c r="D13715">
        <v>5</v>
      </c>
    </row>
    <row r="13716" spans="1:4" x14ac:dyDescent="0.25">
      <c r="A13716" s="2">
        <v>0.63553240740740746</v>
      </c>
      <c r="B13716" s="1" t="s">
        <v>574</v>
      </c>
      <c r="C13716">
        <v>65.066040000000001</v>
      </c>
      <c r="D13716">
        <v>5</v>
      </c>
    </row>
    <row r="13717" spans="1:4" x14ac:dyDescent="0.25">
      <c r="A13717" s="2">
        <v>0.63553240740740746</v>
      </c>
      <c r="B13717" s="1" t="s">
        <v>586</v>
      </c>
      <c r="C13717">
        <v>103.63708</v>
      </c>
      <c r="D13717">
        <v>5</v>
      </c>
    </row>
    <row r="13718" spans="1:4" x14ac:dyDescent="0.25">
      <c r="A13718" s="2">
        <v>0.63553240740740746</v>
      </c>
      <c r="B13718" s="1" t="s">
        <v>558</v>
      </c>
      <c r="C13718">
        <v>61.748360000000019</v>
      </c>
      <c r="D13718">
        <v>5</v>
      </c>
    </row>
    <row r="13719" spans="1:4" x14ac:dyDescent="0.25">
      <c r="A13719" s="2">
        <v>0.63553240740740746</v>
      </c>
      <c r="B13719" s="1" t="s">
        <v>10173</v>
      </c>
      <c r="C13719">
        <v>61.425780000000003</v>
      </c>
      <c r="D13719">
        <v>5</v>
      </c>
    </row>
    <row r="13720" spans="1:4" x14ac:dyDescent="0.25">
      <c r="A13720" s="2">
        <v>0.63553240740740746</v>
      </c>
      <c r="B13720" s="1" t="s">
        <v>65335</v>
      </c>
      <c r="C13720">
        <v>61.538959999999989</v>
      </c>
      <c r="D13720">
        <v>5</v>
      </c>
    </row>
    <row r="13721" spans="1:4" x14ac:dyDescent="0.25">
      <c r="A13721" s="2">
        <v>0.63553240740740746</v>
      </c>
      <c r="B13721" s="1" t="s">
        <v>603</v>
      </c>
      <c r="C13721">
        <v>103.49851999999998</v>
      </c>
      <c r="D13721">
        <v>5</v>
      </c>
    </row>
    <row r="13722" spans="1:4" x14ac:dyDescent="0.25">
      <c r="A13722" s="2">
        <v>0.63553240740740746</v>
      </c>
      <c r="B13722" s="1" t="s">
        <v>576</v>
      </c>
      <c r="C13722">
        <v>97.850439999999992</v>
      </c>
      <c r="D13722">
        <v>5</v>
      </c>
    </row>
    <row r="13723" spans="1:4" x14ac:dyDescent="0.25">
      <c r="A13723" s="2">
        <v>0.63553240740740746</v>
      </c>
      <c r="B13723" s="1" t="s">
        <v>65339</v>
      </c>
      <c r="C13723">
        <v>103.56646000000001</v>
      </c>
      <c r="D13723">
        <v>5</v>
      </c>
    </row>
    <row r="13724" spans="1:4" x14ac:dyDescent="0.25">
      <c r="A13724" s="2">
        <v>0.63553240740740746</v>
      </c>
      <c r="B13724" s="1" t="s">
        <v>10034</v>
      </c>
      <c r="C13724">
        <v>113.04676000000001</v>
      </c>
      <c r="D13724">
        <v>5</v>
      </c>
    </row>
    <row r="13725" spans="1:4" x14ac:dyDescent="0.25">
      <c r="A13725" s="2">
        <v>0.63553240740740746</v>
      </c>
      <c r="B13725" s="1" t="s">
        <v>10033</v>
      </c>
      <c r="C13725">
        <v>59.817379999999986</v>
      </c>
      <c r="D13725">
        <v>5</v>
      </c>
    </row>
    <row r="13726" spans="1:4" x14ac:dyDescent="0.25">
      <c r="A13726" s="2">
        <v>0.63553240740740746</v>
      </c>
      <c r="B13726" s="1" t="s">
        <v>572</v>
      </c>
      <c r="C13726">
        <v>62.313119999999998</v>
      </c>
      <c r="D13726">
        <v>5</v>
      </c>
    </row>
    <row r="13727" spans="1:4" x14ac:dyDescent="0.25">
      <c r="A13727" s="2">
        <v>0.63553240740740746</v>
      </c>
      <c r="B13727" s="1" t="s">
        <v>567</v>
      </c>
      <c r="C13727">
        <v>64.037160000000014</v>
      </c>
      <c r="D13727">
        <v>5</v>
      </c>
    </row>
    <row r="13728" spans="1:4" x14ac:dyDescent="0.25">
      <c r="A13728" s="2">
        <v>0.63553240740740746</v>
      </c>
      <c r="B13728" s="1" t="s">
        <v>582</v>
      </c>
      <c r="C13728">
        <v>67.999639999999999</v>
      </c>
      <c r="D13728">
        <v>5</v>
      </c>
    </row>
    <row r="13729" spans="1:4" x14ac:dyDescent="0.25">
      <c r="A13729" s="2">
        <v>0.63553240740740746</v>
      </c>
      <c r="B13729" s="1" t="s">
        <v>65331</v>
      </c>
      <c r="C13729">
        <v>21.669640000000001</v>
      </c>
      <c r="D13729">
        <v>5</v>
      </c>
    </row>
    <row r="13730" spans="1:4" x14ac:dyDescent="0.25">
      <c r="A13730" s="2">
        <v>0.63553240740740746</v>
      </c>
      <c r="B13730" s="1" t="s">
        <v>10165</v>
      </c>
      <c r="C13730">
        <v>56.881259999999997</v>
      </c>
      <c r="D13730">
        <v>5</v>
      </c>
    </row>
    <row r="13731" spans="1:4" x14ac:dyDescent="0.25">
      <c r="A13731" s="2">
        <v>0.63553240740740746</v>
      </c>
      <c r="B13731" s="1" t="s">
        <v>65383</v>
      </c>
      <c r="C13731">
        <v>32.919199999999996</v>
      </c>
      <c r="D13731">
        <v>5</v>
      </c>
    </row>
    <row r="13732" spans="1:4" x14ac:dyDescent="0.25">
      <c r="A13732" s="2">
        <v>0.63553240740740746</v>
      </c>
      <c r="B13732" s="1" t="s">
        <v>601</v>
      </c>
      <c r="C13732">
        <v>21.123139999999999</v>
      </c>
      <c r="D13732">
        <v>5</v>
      </c>
    </row>
    <row r="13733" spans="1:4" x14ac:dyDescent="0.25">
      <c r="A13733" s="2">
        <v>0.63553240740740746</v>
      </c>
      <c r="B13733" s="1" t="s">
        <v>11</v>
      </c>
      <c r="C13733">
        <v>63.5505</v>
      </c>
      <c r="D13733">
        <v>5</v>
      </c>
    </row>
    <row r="13734" spans="1:4" x14ac:dyDescent="0.25">
      <c r="A13734" s="2">
        <v>0.63553240740740746</v>
      </c>
      <c r="B13734" s="1" t="s">
        <v>65344</v>
      </c>
      <c r="C13734">
        <v>38.671840000000003</v>
      </c>
      <c r="D13734">
        <v>5</v>
      </c>
    </row>
    <row r="13735" spans="1:4" x14ac:dyDescent="0.25">
      <c r="A13735" s="2">
        <v>0.63553240740740746</v>
      </c>
      <c r="B13735" s="1" t="s">
        <v>563</v>
      </c>
      <c r="C13735">
        <v>27.52966</v>
      </c>
      <c r="D13735">
        <v>5</v>
      </c>
    </row>
    <row r="13736" spans="1:4" x14ac:dyDescent="0.25">
      <c r="A13736" s="2">
        <v>0.63553240740740746</v>
      </c>
      <c r="B13736" s="1" t="s">
        <v>10037</v>
      </c>
      <c r="C13736">
        <v>31.968179999999997</v>
      </c>
      <c r="D13736">
        <v>5</v>
      </c>
    </row>
    <row r="13737" spans="1:4" x14ac:dyDescent="0.25">
      <c r="A13737" s="2">
        <v>0.63553240740740746</v>
      </c>
      <c r="B13737" s="1" t="s">
        <v>10031</v>
      </c>
      <c r="C13737">
        <v>24.102239999999998</v>
      </c>
      <c r="D13737">
        <v>5</v>
      </c>
    </row>
    <row r="13738" spans="1:4" x14ac:dyDescent="0.25">
      <c r="A13738" s="2">
        <v>0.63553240740740746</v>
      </c>
      <c r="B13738" s="1" t="s">
        <v>10247</v>
      </c>
      <c r="C13738">
        <v>24.443979999999996</v>
      </c>
      <c r="D13738">
        <v>5</v>
      </c>
    </row>
    <row r="13739" spans="1:4" x14ac:dyDescent="0.25">
      <c r="A13739" s="2">
        <v>0.63553240740740746</v>
      </c>
      <c r="B13739" s="1" t="s">
        <v>10030</v>
      </c>
      <c r="C13739">
        <v>29.021559999999997</v>
      </c>
      <c r="D13739">
        <v>5</v>
      </c>
    </row>
    <row r="13740" spans="1:4" x14ac:dyDescent="0.25">
      <c r="A13740" s="2">
        <v>0.63553240740740746</v>
      </c>
      <c r="B13740" s="1" t="s">
        <v>10036</v>
      </c>
      <c r="C13740">
        <v>26.082100000000004</v>
      </c>
      <c r="D13740">
        <v>5</v>
      </c>
    </row>
    <row r="13741" spans="1:4" x14ac:dyDescent="0.25">
      <c r="A13741" s="2">
        <v>0.63553240740740746</v>
      </c>
      <c r="B13741" s="1" t="s">
        <v>606</v>
      </c>
      <c r="C13741">
        <v>45.75938</v>
      </c>
      <c r="D13741">
        <v>5</v>
      </c>
    </row>
    <row r="13742" spans="1:4" x14ac:dyDescent="0.25">
      <c r="A13742" s="2">
        <v>0.63553240740740746</v>
      </c>
      <c r="B13742" s="1" t="s">
        <v>578</v>
      </c>
      <c r="C13742">
        <v>34.136960000000002</v>
      </c>
      <c r="D13742">
        <v>5</v>
      </c>
    </row>
    <row r="13743" spans="1:4" x14ac:dyDescent="0.25">
      <c r="A13743" s="2">
        <v>0.63553240740740746</v>
      </c>
      <c r="B13743" s="1" t="s">
        <v>584</v>
      </c>
      <c r="C13743">
        <v>31.559360000000002</v>
      </c>
      <c r="D13743">
        <v>5</v>
      </c>
    </row>
    <row r="13744" spans="1:4" x14ac:dyDescent="0.25">
      <c r="A13744" s="2">
        <v>0.63553240740740746</v>
      </c>
      <c r="B13744" s="1" t="s">
        <v>610</v>
      </c>
      <c r="C13744">
        <v>30.525759999999998</v>
      </c>
      <c r="D13744">
        <v>5</v>
      </c>
    </row>
    <row r="13745" spans="1:4" x14ac:dyDescent="0.25">
      <c r="A13745" s="2">
        <v>0.63553240740740746</v>
      </c>
      <c r="B13745" s="1" t="s">
        <v>608</v>
      </c>
      <c r="C13745">
        <v>30.60078</v>
      </c>
      <c r="D13745">
        <v>5</v>
      </c>
    </row>
    <row r="13746" spans="1:4" x14ac:dyDescent="0.25">
      <c r="A13746" s="2">
        <v>0.63553240740740746</v>
      </c>
      <c r="B13746" s="1" t="s">
        <v>10161</v>
      </c>
      <c r="C13746">
        <v>31.940999999999999</v>
      </c>
      <c r="D13746">
        <v>5</v>
      </c>
    </row>
    <row r="13747" spans="1:4" x14ac:dyDescent="0.25">
      <c r="A13747" s="2">
        <v>0.63553240740740746</v>
      </c>
      <c r="B13747" s="1" t="s">
        <v>10039</v>
      </c>
      <c r="C13747">
        <v>25.392959999999999</v>
      </c>
      <c r="D13747">
        <v>5</v>
      </c>
    </row>
    <row r="13748" spans="1:4" x14ac:dyDescent="0.25">
      <c r="A13748" s="2">
        <v>0.63553240740740746</v>
      </c>
      <c r="B13748" s="1" t="s">
        <v>10032</v>
      </c>
      <c r="C13748">
        <v>24.474220000000003</v>
      </c>
      <c r="D13748">
        <v>5</v>
      </c>
    </row>
    <row r="13749" spans="1:4" x14ac:dyDescent="0.25">
      <c r="A13749" s="2">
        <v>0.63553240740740746</v>
      </c>
      <c r="B13749" s="1" t="s">
        <v>10249</v>
      </c>
      <c r="C13749">
        <v>28.76126</v>
      </c>
      <c r="D13749">
        <v>5</v>
      </c>
    </row>
    <row r="13750" spans="1:4" x14ac:dyDescent="0.25">
      <c r="A13750" s="2">
        <v>0.63553240740740746</v>
      </c>
      <c r="B13750" s="1" t="s">
        <v>556</v>
      </c>
      <c r="C13750">
        <v>27.49466</v>
      </c>
      <c r="D13750">
        <v>5</v>
      </c>
    </row>
    <row r="13751" spans="1:4" x14ac:dyDescent="0.25">
      <c r="A13751" s="2">
        <v>0.63553240740740746</v>
      </c>
      <c r="B13751" s="1" t="s">
        <v>10035</v>
      </c>
      <c r="C13751">
        <v>25.047879999999999</v>
      </c>
      <c r="D13751">
        <v>5</v>
      </c>
    </row>
    <row r="13752" spans="1:4" x14ac:dyDescent="0.25">
      <c r="A13752" s="2">
        <v>0.63553240740740746</v>
      </c>
      <c r="B13752" s="1" t="s">
        <v>10290</v>
      </c>
      <c r="C13752">
        <v>27.322960000000002</v>
      </c>
      <c r="D13752">
        <v>5</v>
      </c>
    </row>
    <row r="13753" spans="1:4" x14ac:dyDescent="0.25">
      <c r="A13753" s="2">
        <v>0.63564814814814818</v>
      </c>
      <c r="B13753" s="1" t="s">
        <v>10161</v>
      </c>
      <c r="C13753">
        <v>50.596739999999997</v>
      </c>
      <c r="D13753">
        <v>5</v>
      </c>
    </row>
    <row r="13754" spans="1:4" x14ac:dyDescent="0.25">
      <c r="A13754" s="2">
        <v>0.63564814814814818</v>
      </c>
      <c r="B13754" s="1" t="s">
        <v>558</v>
      </c>
      <c r="C13754">
        <v>45.72728</v>
      </c>
      <c r="D13754">
        <v>5</v>
      </c>
    </row>
    <row r="13755" spans="1:4" x14ac:dyDescent="0.25">
      <c r="A13755" s="2">
        <v>0.63564814814814818</v>
      </c>
      <c r="B13755" s="1" t="s">
        <v>610</v>
      </c>
      <c r="C13755">
        <v>46.464700000000001</v>
      </c>
      <c r="D13755">
        <v>5</v>
      </c>
    </row>
    <row r="13756" spans="1:4" x14ac:dyDescent="0.25">
      <c r="A13756" s="2">
        <v>0.63564814814814818</v>
      </c>
      <c r="B13756" s="1" t="s">
        <v>586</v>
      </c>
      <c r="C13756">
        <v>62.585460000000005</v>
      </c>
      <c r="D13756">
        <v>5</v>
      </c>
    </row>
    <row r="13757" spans="1:4" x14ac:dyDescent="0.25">
      <c r="A13757" s="2">
        <v>0.63564814814814818</v>
      </c>
      <c r="B13757" s="1" t="s">
        <v>10038</v>
      </c>
      <c r="C13757">
        <v>46.459519999999998</v>
      </c>
      <c r="D13757">
        <v>5</v>
      </c>
    </row>
    <row r="13758" spans="1:4" x14ac:dyDescent="0.25">
      <c r="A13758" s="2">
        <v>0.63564814814814818</v>
      </c>
      <c r="B13758" s="1" t="s">
        <v>603</v>
      </c>
      <c r="C13758">
        <v>52.072380000000003</v>
      </c>
      <c r="D13758">
        <v>5</v>
      </c>
    </row>
    <row r="13759" spans="1:4" x14ac:dyDescent="0.25">
      <c r="A13759" s="2">
        <v>0.63564814814814818</v>
      </c>
      <c r="B13759" s="1" t="s">
        <v>584</v>
      </c>
      <c r="C13759">
        <v>42.612899999999996</v>
      </c>
      <c r="D13759">
        <v>5</v>
      </c>
    </row>
    <row r="13760" spans="1:4" x14ac:dyDescent="0.25">
      <c r="A13760" s="2">
        <v>0.63564814814814818</v>
      </c>
      <c r="B13760" s="1" t="s">
        <v>10039</v>
      </c>
      <c r="C13760">
        <v>48.869340000000001</v>
      </c>
      <c r="D13760">
        <v>5</v>
      </c>
    </row>
    <row r="13761" spans="1:4" x14ac:dyDescent="0.25">
      <c r="A13761" s="2">
        <v>0.63564814814814818</v>
      </c>
      <c r="B13761" s="1" t="s">
        <v>570</v>
      </c>
      <c r="C13761">
        <v>52.147000000000006</v>
      </c>
      <c r="D13761">
        <v>5</v>
      </c>
    </row>
    <row r="13762" spans="1:4" x14ac:dyDescent="0.25">
      <c r="A13762" s="2">
        <v>0.63564814814814818</v>
      </c>
      <c r="B13762" s="1" t="s">
        <v>10163</v>
      </c>
      <c r="C13762">
        <v>64.982060000000004</v>
      </c>
      <c r="D13762">
        <v>5</v>
      </c>
    </row>
    <row r="13763" spans="1:4" x14ac:dyDescent="0.25">
      <c r="A13763" s="2">
        <v>0.63564814814814818</v>
      </c>
      <c r="B13763" s="1" t="s">
        <v>65329</v>
      </c>
      <c r="C13763">
        <v>48.571899999999999</v>
      </c>
      <c r="D13763">
        <v>5</v>
      </c>
    </row>
    <row r="13764" spans="1:4" x14ac:dyDescent="0.25">
      <c r="A13764" s="2">
        <v>0.63564814814814818</v>
      </c>
      <c r="B13764" s="1" t="s">
        <v>10251</v>
      </c>
      <c r="C13764">
        <v>48.973019999999998</v>
      </c>
      <c r="D13764">
        <v>5</v>
      </c>
    </row>
    <row r="13765" spans="1:4" x14ac:dyDescent="0.25">
      <c r="A13765" s="2">
        <v>0.63564814814814818</v>
      </c>
      <c r="B13765" s="1" t="s">
        <v>582</v>
      </c>
      <c r="C13765">
        <v>64.370720000000006</v>
      </c>
      <c r="D13765">
        <v>5</v>
      </c>
    </row>
    <row r="13766" spans="1:4" x14ac:dyDescent="0.25">
      <c r="A13766" s="2">
        <v>0.63564814814814818</v>
      </c>
      <c r="B13766" s="1" t="s">
        <v>10167</v>
      </c>
      <c r="C13766">
        <v>77.796800000000005</v>
      </c>
      <c r="D13766">
        <v>5</v>
      </c>
    </row>
    <row r="13767" spans="1:4" x14ac:dyDescent="0.25">
      <c r="A13767" s="2">
        <v>0.63564814814814818</v>
      </c>
      <c r="B13767" s="1" t="s">
        <v>10034</v>
      </c>
      <c r="C13767">
        <v>68.068780000000004</v>
      </c>
      <c r="D13767">
        <v>5</v>
      </c>
    </row>
    <row r="13768" spans="1:4" x14ac:dyDescent="0.25">
      <c r="A13768" s="2">
        <v>0.63564814814814818</v>
      </c>
      <c r="B13768" s="1" t="s">
        <v>11</v>
      </c>
      <c r="C13768">
        <v>64.238240000000005</v>
      </c>
      <c r="D13768">
        <v>5</v>
      </c>
    </row>
    <row r="13769" spans="1:4" x14ac:dyDescent="0.25">
      <c r="A13769" s="2">
        <v>0.63564814814814818</v>
      </c>
      <c r="B13769" s="1" t="s">
        <v>580</v>
      </c>
      <c r="C13769">
        <v>67.781719999999993</v>
      </c>
      <c r="D13769">
        <v>5</v>
      </c>
    </row>
    <row r="13770" spans="1:4" x14ac:dyDescent="0.25">
      <c r="A13770" s="2">
        <v>0.63564814814814818</v>
      </c>
      <c r="B13770" s="1" t="s">
        <v>10290</v>
      </c>
      <c r="C13770">
        <v>48.567419999999998</v>
      </c>
      <c r="D13770">
        <v>5</v>
      </c>
    </row>
    <row r="13771" spans="1:4" x14ac:dyDescent="0.25">
      <c r="A13771" s="2">
        <v>0.63564814814814818</v>
      </c>
      <c r="B13771" s="1" t="s">
        <v>10249</v>
      </c>
      <c r="C13771">
        <v>44.28454</v>
      </c>
      <c r="D13771">
        <v>5</v>
      </c>
    </row>
    <row r="13772" spans="1:4" x14ac:dyDescent="0.25">
      <c r="A13772" s="2">
        <v>0.63564814814814818</v>
      </c>
      <c r="B13772" s="1" t="s">
        <v>606</v>
      </c>
      <c r="C13772">
        <v>57.752839999999999</v>
      </c>
      <c r="D13772">
        <v>5</v>
      </c>
    </row>
    <row r="13773" spans="1:4" x14ac:dyDescent="0.25">
      <c r="A13773" s="2">
        <v>0.63564814814814818</v>
      </c>
      <c r="B13773" s="1" t="s">
        <v>10247</v>
      </c>
      <c r="C13773">
        <v>44.129480000000001</v>
      </c>
      <c r="D13773">
        <v>5</v>
      </c>
    </row>
    <row r="13774" spans="1:4" x14ac:dyDescent="0.25">
      <c r="A13774" s="2">
        <v>0.63564814814814818</v>
      </c>
      <c r="B13774" s="1" t="s">
        <v>65394</v>
      </c>
      <c r="C13774">
        <v>69.588080000000005</v>
      </c>
      <c r="D13774">
        <v>5</v>
      </c>
    </row>
    <row r="13775" spans="1:4" x14ac:dyDescent="0.25">
      <c r="A13775" s="2">
        <v>0.63564814814814818</v>
      </c>
      <c r="B13775" s="1" t="s">
        <v>65339</v>
      </c>
      <c r="C13775">
        <v>72.887219999999999</v>
      </c>
      <c r="D13775">
        <v>5</v>
      </c>
    </row>
    <row r="13776" spans="1:4" x14ac:dyDescent="0.25">
      <c r="A13776" s="2">
        <v>0.63564814814814818</v>
      </c>
      <c r="B13776" s="1" t="s">
        <v>65335</v>
      </c>
      <c r="C13776">
        <v>58.390559999999994</v>
      </c>
      <c r="D13776">
        <v>5</v>
      </c>
    </row>
    <row r="13777" spans="1:4" x14ac:dyDescent="0.25">
      <c r="A13777" s="2">
        <v>0.63564814814814818</v>
      </c>
      <c r="B13777" s="1" t="s">
        <v>578</v>
      </c>
      <c r="C13777">
        <v>52.150059999999996</v>
      </c>
      <c r="D13777">
        <v>5</v>
      </c>
    </row>
    <row r="13778" spans="1:4" x14ac:dyDescent="0.25">
      <c r="A13778" s="2">
        <v>0.63564814814814818</v>
      </c>
      <c r="B13778" s="1" t="s">
        <v>601</v>
      </c>
      <c r="C13778">
        <v>39.652439999999999</v>
      </c>
      <c r="D13778">
        <v>5</v>
      </c>
    </row>
    <row r="13779" spans="1:4" x14ac:dyDescent="0.25">
      <c r="A13779" s="2">
        <v>0.63564814814814818</v>
      </c>
      <c r="B13779" s="1" t="s">
        <v>65331</v>
      </c>
      <c r="C13779">
        <v>18.255019999999998</v>
      </c>
      <c r="D13779">
        <v>5</v>
      </c>
    </row>
    <row r="13780" spans="1:4" x14ac:dyDescent="0.25">
      <c r="A13780" s="2">
        <v>0.63564814814814818</v>
      </c>
      <c r="B13780" s="1" t="s">
        <v>563</v>
      </c>
      <c r="C13780">
        <v>41.211539999999999</v>
      </c>
      <c r="D13780">
        <v>5</v>
      </c>
    </row>
    <row r="13781" spans="1:4" x14ac:dyDescent="0.25">
      <c r="A13781" s="2">
        <v>0.63564814814814818</v>
      </c>
      <c r="B13781" s="1" t="s">
        <v>10030</v>
      </c>
      <c r="C13781">
        <v>38.347479999999997</v>
      </c>
      <c r="D13781">
        <v>5</v>
      </c>
    </row>
    <row r="13782" spans="1:4" x14ac:dyDescent="0.25">
      <c r="A13782" s="2">
        <v>0.63564814814814818</v>
      </c>
      <c r="B13782" s="1" t="s">
        <v>10037</v>
      </c>
      <c r="C13782">
        <v>41.983139999999999</v>
      </c>
      <c r="D13782">
        <v>5</v>
      </c>
    </row>
    <row r="13783" spans="1:4" x14ac:dyDescent="0.25">
      <c r="A13783" s="2">
        <v>0.63564814814814818</v>
      </c>
      <c r="B13783" s="1" t="s">
        <v>10031</v>
      </c>
      <c r="C13783">
        <v>41.733659999999993</v>
      </c>
      <c r="D13783">
        <v>5</v>
      </c>
    </row>
    <row r="13784" spans="1:4" x14ac:dyDescent="0.25">
      <c r="A13784" s="2">
        <v>0.63564814814814818</v>
      </c>
      <c r="B13784" s="1" t="s">
        <v>10036</v>
      </c>
      <c r="C13784">
        <v>56.6267</v>
      </c>
      <c r="D13784">
        <v>5</v>
      </c>
    </row>
    <row r="13785" spans="1:4" x14ac:dyDescent="0.25">
      <c r="A13785" s="2">
        <v>0.63564814814814818</v>
      </c>
      <c r="B13785" s="1" t="s">
        <v>65383</v>
      </c>
      <c r="C13785">
        <v>17.45964</v>
      </c>
      <c r="D13785">
        <v>5</v>
      </c>
    </row>
    <row r="13786" spans="1:4" x14ac:dyDescent="0.25">
      <c r="A13786" s="2">
        <v>0.63564814814814818</v>
      </c>
      <c r="B13786" s="1" t="s">
        <v>574</v>
      </c>
      <c r="C13786">
        <v>46.296679999999995</v>
      </c>
      <c r="D13786">
        <v>5</v>
      </c>
    </row>
    <row r="13787" spans="1:4" x14ac:dyDescent="0.25">
      <c r="A13787" s="2">
        <v>0.63564814814814818</v>
      </c>
      <c r="B13787" s="1" t="s">
        <v>10165</v>
      </c>
      <c r="C13787">
        <v>47.198459999999997</v>
      </c>
      <c r="D13787">
        <v>5</v>
      </c>
    </row>
    <row r="13788" spans="1:4" x14ac:dyDescent="0.25">
      <c r="A13788" s="2">
        <v>0.63564814814814818</v>
      </c>
      <c r="B13788" s="1" t="s">
        <v>65344</v>
      </c>
      <c r="C13788">
        <v>23.314700000000002</v>
      </c>
      <c r="D13788">
        <v>5</v>
      </c>
    </row>
    <row r="13789" spans="1:4" x14ac:dyDescent="0.25">
      <c r="A13789" s="2">
        <v>0.63564814814814818</v>
      </c>
      <c r="B13789" s="1" t="s">
        <v>10173</v>
      </c>
      <c r="C13789">
        <v>53.701340000000002</v>
      </c>
      <c r="D13789">
        <v>5</v>
      </c>
    </row>
    <row r="13790" spans="1:4" x14ac:dyDescent="0.25">
      <c r="A13790" s="2">
        <v>0.63564814814814818</v>
      </c>
      <c r="B13790" s="1" t="s">
        <v>10033</v>
      </c>
      <c r="C13790">
        <v>56.169619999999995</v>
      </c>
      <c r="D13790">
        <v>5</v>
      </c>
    </row>
    <row r="13791" spans="1:4" x14ac:dyDescent="0.25">
      <c r="A13791" s="2">
        <v>0.63564814814814818</v>
      </c>
      <c r="B13791" s="1" t="s">
        <v>556</v>
      </c>
      <c r="C13791">
        <v>42.074259999999995</v>
      </c>
      <c r="D13791">
        <v>5</v>
      </c>
    </row>
    <row r="13792" spans="1:4" x14ac:dyDescent="0.25">
      <c r="A13792" s="2">
        <v>0.63564814814814818</v>
      </c>
      <c r="B13792" s="1" t="s">
        <v>10170</v>
      </c>
      <c r="C13792">
        <v>44.163400000000003</v>
      </c>
      <c r="D13792">
        <v>5</v>
      </c>
    </row>
    <row r="13793" spans="1:4" x14ac:dyDescent="0.25">
      <c r="A13793" s="2">
        <v>0.63564814814814818</v>
      </c>
      <c r="B13793" s="1" t="s">
        <v>572</v>
      </c>
      <c r="C13793">
        <v>55.468299999999999</v>
      </c>
      <c r="D13793">
        <v>5</v>
      </c>
    </row>
    <row r="13794" spans="1:4" x14ac:dyDescent="0.25">
      <c r="A13794" s="2">
        <v>0.63564814814814818</v>
      </c>
      <c r="B13794" s="1" t="s">
        <v>567</v>
      </c>
      <c r="C13794">
        <v>62.986880000000006</v>
      </c>
      <c r="D13794">
        <v>5</v>
      </c>
    </row>
    <row r="13795" spans="1:4" x14ac:dyDescent="0.25">
      <c r="A13795" s="2">
        <v>0.63564814814814818</v>
      </c>
      <c r="B13795" s="1" t="s">
        <v>10032</v>
      </c>
      <c r="C13795">
        <v>38.098399999999998</v>
      </c>
      <c r="D13795">
        <v>5</v>
      </c>
    </row>
    <row r="13796" spans="1:4" x14ac:dyDescent="0.25">
      <c r="A13796" s="2">
        <v>0.63564814814814818</v>
      </c>
      <c r="B13796" s="1" t="s">
        <v>631</v>
      </c>
      <c r="C13796">
        <v>20.665680000000002</v>
      </c>
      <c r="D13796">
        <v>5</v>
      </c>
    </row>
    <row r="13797" spans="1:4" x14ac:dyDescent="0.25">
      <c r="A13797" s="2">
        <v>0.63564814814814818</v>
      </c>
      <c r="B13797" s="1" t="s">
        <v>576</v>
      </c>
      <c r="C13797">
        <v>61.351820000000004</v>
      </c>
      <c r="D13797">
        <v>5</v>
      </c>
    </row>
    <row r="13798" spans="1:4" x14ac:dyDescent="0.25">
      <c r="A13798" s="2">
        <v>0.63564814814814818</v>
      </c>
      <c r="B13798" s="1" t="s">
        <v>10035</v>
      </c>
      <c r="C13798">
        <v>42.262820000000005</v>
      </c>
      <c r="D13798">
        <v>5</v>
      </c>
    </row>
    <row r="13799" spans="1:4" x14ac:dyDescent="0.25">
      <c r="A13799" s="2">
        <v>0.63564814814814818</v>
      </c>
      <c r="B13799" s="1" t="s">
        <v>608</v>
      </c>
      <c r="C13799">
        <v>46.574100000000001</v>
      </c>
      <c r="D13799">
        <v>5</v>
      </c>
    </row>
    <row r="13800" spans="1:4" x14ac:dyDescent="0.25">
      <c r="A13800" s="2">
        <v>0.63564814814814818</v>
      </c>
      <c r="B13800" s="1" t="s">
        <v>65337</v>
      </c>
      <c r="C13800">
        <v>42.139799999999994</v>
      </c>
      <c r="D13800">
        <v>5</v>
      </c>
    </row>
    <row r="13801" spans="1:4" x14ac:dyDescent="0.25">
      <c r="A13801" s="2">
        <v>0.63576388888888891</v>
      </c>
      <c r="B13801" s="1" t="s">
        <v>10170</v>
      </c>
      <c r="C13801">
        <v>90.6387</v>
      </c>
      <c r="D13801">
        <v>5</v>
      </c>
    </row>
    <row r="13802" spans="1:4" x14ac:dyDescent="0.25">
      <c r="A13802" s="2">
        <v>0.63576388888888891</v>
      </c>
      <c r="B13802" s="1" t="s">
        <v>65329</v>
      </c>
      <c r="C13802">
        <v>76.270800000000008</v>
      </c>
      <c r="D13802">
        <v>5</v>
      </c>
    </row>
    <row r="13803" spans="1:4" x14ac:dyDescent="0.25">
      <c r="A13803" s="2">
        <v>0.63576388888888891</v>
      </c>
      <c r="B13803" s="1" t="s">
        <v>10251</v>
      </c>
      <c r="C13803">
        <v>77.795540000000003</v>
      </c>
      <c r="D13803">
        <v>5</v>
      </c>
    </row>
    <row r="13804" spans="1:4" x14ac:dyDescent="0.25">
      <c r="A13804" s="2">
        <v>0.63576388888888891</v>
      </c>
      <c r="B13804" s="1" t="s">
        <v>65339</v>
      </c>
      <c r="C13804">
        <v>103.28731999999999</v>
      </c>
      <c r="D13804">
        <v>5</v>
      </c>
    </row>
    <row r="13805" spans="1:4" x14ac:dyDescent="0.25">
      <c r="A13805" s="2">
        <v>0.63576388888888891</v>
      </c>
      <c r="B13805" s="1" t="s">
        <v>558</v>
      </c>
      <c r="C13805">
        <v>69.431920000000005</v>
      </c>
      <c r="D13805">
        <v>5</v>
      </c>
    </row>
    <row r="13806" spans="1:4" x14ac:dyDescent="0.25">
      <c r="A13806" s="2">
        <v>0.63576388888888891</v>
      </c>
      <c r="B13806" s="1" t="s">
        <v>572</v>
      </c>
      <c r="C13806">
        <v>62.384020000000007</v>
      </c>
      <c r="D13806">
        <v>5</v>
      </c>
    </row>
    <row r="13807" spans="1:4" x14ac:dyDescent="0.25">
      <c r="A13807" s="2">
        <v>0.63576388888888891</v>
      </c>
      <c r="B13807" s="1" t="s">
        <v>10033</v>
      </c>
      <c r="C13807">
        <v>77.530659999999997</v>
      </c>
      <c r="D13807">
        <v>5</v>
      </c>
    </row>
    <row r="13808" spans="1:4" x14ac:dyDescent="0.25">
      <c r="A13808" s="2">
        <v>0.63576388888888891</v>
      </c>
      <c r="B13808" s="1" t="s">
        <v>608</v>
      </c>
      <c r="C13808">
        <v>76.324080000000009</v>
      </c>
      <c r="D13808">
        <v>5</v>
      </c>
    </row>
    <row r="13809" spans="1:4" x14ac:dyDescent="0.25">
      <c r="A13809" s="2">
        <v>0.63576388888888891</v>
      </c>
      <c r="B13809" s="1" t="s">
        <v>580</v>
      </c>
      <c r="C13809">
        <v>94.521820000000019</v>
      </c>
      <c r="D13809">
        <v>5</v>
      </c>
    </row>
    <row r="13810" spans="1:4" x14ac:dyDescent="0.25">
      <c r="A13810" s="2">
        <v>0.63576388888888891</v>
      </c>
      <c r="B13810" s="1" t="s">
        <v>567</v>
      </c>
      <c r="C13810">
        <v>89.472820000000013</v>
      </c>
      <c r="D13810">
        <v>5</v>
      </c>
    </row>
    <row r="13811" spans="1:4" x14ac:dyDescent="0.25">
      <c r="A13811" s="2">
        <v>0.63576388888888891</v>
      </c>
      <c r="B13811" s="1" t="s">
        <v>10039</v>
      </c>
      <c r="C13811">
        <v>82.42286</v>
      </c>
      <c r="D13811">
        <v>5</v>
      </c>
    </row>
    <row r="13812" spans="1:4" x14ac:dyDescent="0.25">
      <c r="A13812" s="2">
        <v>0.63576388888888891</v>
      </c>
      <c r="B13812" s="1" t="s">
        <v>582</v>
      </c>
      <c r="C13812">
        <v>94.537779999999984</v>
      </c>
      <c r="D13812">
        <v>5</v>
      </c>
    </row>
    <row r="13813" spans="1:4" x14ac:dyDescent="0.25">
      <c r="A13813" s="2">
        <v>0.63576388888888891</v>
      </c>
      <c r="B13813" s="1" t="s">
        <v>586</v>
      </c>
      <c r="C13813">
        <v>110.76313999999999</v>
      </c>
      <c r="D13813">
        <v>5</v>
      </c>
    </row>
    <row r="13814" spans="1:4" x14ac:dyDescent="0.25">
      <c r="A13814" s="2">
        <v>0.63576388888888891</v>
      </c>
      <c r="B13814" s="1" t="s">
        <v>603</v>
      </c>
      <c r="C13814">
        <v>78.288240000000002</v>
      </c>
      <c r="D13814">
        <v>5</v>
      </c>
    </row>
    <row r="13815" spans="1:4" x14ac:dyDescent="0.25">
      <c r="A13815" s="2">
        <v>0.63576388888888891</v>
      </c>
      <c r="B13815" s="1" t="s">
        <v>10163</v>
      </c>
      <c r="C13815">
        <v>104.92448</v>
      </c>
      <c r="D13815">
        <v>5</v>
      </c>
    </row>
    <row r="13816" spans="1:4" x14ac:dyDescent="0.25">
      <c r="A13816" s="2">
        <v>0.63576388888888891</v>
      </c>
      <c r="B13816" s="1" t="s">
        <v>10161</v>
      </c>
      <c r="C13816">
        <v>81.628199999999993</v>
      </c>
      <c r="D13816">
        <v>5</v>
      </c>
    </row>
    <row r="13817" spans="1:4" x14ac:dyDescent="0.25">
      <c r="A13817" s="2">
        <v>0.63576388888888891</v>
      </c>
      <c r="B13817" s="1" t="s">
        <v>65394</v>
      </c>
      <c r="C13817">
        <v>104.94840000000001</v>
      </c>
      <c r="D13817">
        <v>5</v>
      </c>
    </row>
    <row r="13818" spans="1:4" x14ac:dyDescent="0.25">
      <c r="A13818" s="2">
        <v>0.63576388888888891</v>
      </c>
      <c r="B13818" s="1" t="s">
        <v>10034</v>
      </c>
      <c r="C13818">
        <v>111.12289999999999</v>
      </c>
      <c r="D13818">
        <v>5</v>
      </c>
    </row>
    <row r="13819" spans="1:4" x14ac:dyDescent="0.25">
      <c r="A13819" s="2">
        <v>0.63576388888888891</v>
      </c>
      <c r="B13819" s="1" t="s">
        <v>570</v>
      </c>
      <c r="C13819">
        <v>94.678660000000008</v>
      </c>
      <c r="D13819">
        <v>5</v>
      </c>
    </row>
    <row r="13820" spans="1:4" x14ac:dyDescent="0.25">
      <c r="A13820" s="2">
        <v>0.63576388888888891</v>
      </c>
      <c r="B13820" s="1" t="s">
        <v>65337</v>
      </c>
      <c r="C13820">
        <v>76.291060000000002</v>
      </c>
      <c r="D13820">
        <v>5</v>
      </c>
    </row>
    <row r="13821" spans="1:4" x14ac:dyDescent="0.25">
      <c r="A13821" s="2">
        <v>0.63576388888888891</v>
      </c>
      <c r="B13821" s="1" t="s">
        <v>10173</v>
      </c>
      <c r="C13821">
        <v>94.502440000000007</v>
      </c>
      <c r="D13821">
        <v>5</v>
      </c>
    </row>
    <row r="13822" spans="1:4" x14ac:dyDescent="0.25">
      <c r="A13822" s="2">
        <v>0.63576388888888891</v>
      </c>
      <c r="B13822" s="1" t="s">
        <v>10167</v>
      </c>
      <c r="C13822">
        <v>101.12013999999999</v>
      </c>
      <c r="D13822">
        <v>5</v>
      </c>
    </row>
    <row r="13823" spans="1:4" x14ac:dyDescent="0.25">
      <c r="A13823" s="2">
        <v>0.63576388888888891</v>
      </c>
      <c r="B13823" s="1" t="s">
        <v>556</v>
      </c>
      <c r="C13823">
        <v>66.2624</v>
      </c>
      <c r="D13823">
        <v>5</v>
      </c>
    </row>
    <row r="13824" spans="1:4" x14ac:dyDescent="0.25">
      <c r="A13824" s="2">
        <v>0.63576388888888891</v>
      </c>
      <c r="B13824" s="1" t="s">
        <v>65335</v>
      </c>
      <c r="C13824">
        <v>94.852940000000004</v>
      </c>
      <c r="D13824">
        <v>5</v>
      </c>
    </row>
    <row r="13825" spans="1:4" x14ac:dyDescent="0.25">
      <c r="A13825" s="2">
        <v>0.63576388888888891</v>
      </c>
      <c r="B13825" s="1" t="s">
        <v>65331</v>
      </c>
      <c r="C13825">
        <v>36.35924</v>
      </c>
      <c r="D13825">
        <v>5</v>
      </c>
    </row>
    <row r="13826" spans="1:4" x14ac:dyDescent="0.25">
      <c r="A13826" s="2">
        <v>0.63576388888888891</v>
      </c>
      <c r="B13826" s="1" t="s">
        <v>631</v>
      </c>
      <c r="C13826">
        <v>64.128999999999991</v>
      </c>
      <c r="D13826">
        <v>5</v>
      </c>
    </row>
    <row r="13827" spans="1:4" x14ac:dyDescent="0.25">
      <c r="A13827" s="2">
        <v>0.63576388888888891</v>
      </c>
      <c r="B13827" s="1" t="s">
        <v>563</v>
      </c>
      <c r="C13827">
        <v>33.126400000000004</v>
      </c>
      <c r="D13827">
        <v>5</v>
      </c>
    </row>
    <row r="13828" spans="1:4" x14ac:dyDescent="0.25">
      <c r="A13828" s="2">
        <v>0.63576388888888891</v>
      </c>
      <c r="B13828" s="1" t="s">
        <v>11</v>
      </c>
      <c r="C13828">
        <v>76.371659999999991</v>
      </c>
      <c r="D13828">
        <v>5</v>
      </c>
    </row>
    <row r="13829" spans="1:4" x14ac:dyDescent="0.25">
      <c r="A13829" s="2">
        <v>0.63576388888888891</v>
      </c>
      <c r="B13829" s="1" t="s">
        <v>10035</v>
      </c>
      <c r="C13829">
        <v>37.490459999999999</v>
      </c>
      <c r="D13829">
        <v>5</v>
      </c>
    </row>
    <row r="13830" spans="1:4" x14ac:dyDescent="0.25">
      <c r="A13830" s="2">
        <v>0.63576388888888891</v>
      </c>
      <c r="B13830" s="1" t="s">
        <v>576</v>
      </c>
      <c r="C13830">
        <v>67.926440000000014</v>
      </c>
      <c r="D13830">
        <v>5</v>
      </c>
    </row>
    <row r="13831" spans="1:4" x14ac:dyDescent="0.25">
      <c r="A13831" s="2">
        <v>0.63576388888888891</v>
      </c>
      <c r="B13831" s="1" t="s">
        <v>601</v>
      </c>
      <c r="C13831">
        <v>39.29204</v>
      </c>
      <c r="D13831">
        <v>5</v>
      </c>
    </row>
    <row r="13832" spans="1:4" x14ac:dyDescent="0.25">
      <c r="A13832" s="2">
        <v>0.63576388888888891</v>
      </c>
      <c r="B13832" s="1" t="s">
        <v>10036</v>
      </c>
      <c r="C13832">
        <v>33.756900000000002</v>
      </c>
      <c r="D13832">
        <v>5</v>
      </c>
    </row>
    <row r="13833" spans="1:4" x14ac:dyDescent="0.25">
      <c r="A13833" s="2">
        <v>0.63576388888888891</v>
      </c>
      <c r="B13833" s="1" t="s">
        <v>65383</v>
      </c>
      <c r="C13833">
        <v>30.910820000000001</v>
      </c>
      <c r="D13833">
        <v>5</v>
      </c>
    </row>
    <row r="13834" spans="1:4" x14ac:dyDescent="0.25">
      <c r="A13834" s="2">
        <v>0.63576388888888891</v>
      </c>
      <c r="B13834" s="1" t="s">
        <v>10032</v>
      </c>
      <c r="C13834">
        <v>34.798160000000003</v>
      </c>
      <c r="D13834">
        <v>5</v>
      </c>
    </row>
    <row r="13835" spans="1:4" x14ac:dyDescent="0.25">
      <c r="A13835" s="2">
        <v>0.63576388888888891</v>
      </c>
      <c r="B13835" s="1" t="s">
        <v>10030</v>
      </c>
      <c r="C13835">
        <v>66.126159999999999</v>
      </c>
      <c r="D13835">
        <v>5</v>
      </c>
    </row>
    <row r="13836" spans="1:4" x14ac:dyDescent="0.25">
      <c r="A13836" s="2">
        <v>0.63576388888888891</v>
      </c>
      <c r="B13836" s="1" t="s">
        <v>10037</v>
      </c>
      <c r="C13836">
        <v>33.684139999999999</v>
      </c>
      <c r="D13836">
        <v>5</v>
      </c>
    </row>
    <row r="13837" spans="1:4" x14ac:dyDescent="0.25">
      <c r="A13837" s="2">
        <v>0.63576388888888891</v>
      </c>
      <c r="B13837" s="1" t="s">
        <v>10031</v>
      </c>
      <c r="C13837">
        <v>26.639299999999999</v>
      </c>
      <c r="D13837">
        <v>5</v>
      </c>
    </row>
    <row r="13838" spans="1:4" x14ac:dyDescent="0.25">
      <c r="A13838" s="2">
        <v>0.63576388888888891</v>
      </c>
      <c r="B13838" s="1" t="s">
        <v>10165</v>
      </c>
      <c r="C13838">
        <v>23.532640000000001</v>
      </c>
      <c r="D13838">
        <v>5</v>
      </c>
    </row>
    <row r="13839" spans="1:4" x14ac:dyDescent="0.25">
      <c r="A13839" s="2">
        <v>0.63576388888888891</v>
      </c>
      <c r="B13839" s="1" t="s">
        <v>574</v>
      </c>
      <c r="C13839">
        <v>18.206719999999997</v>
      </c>
      <c r="D13839">
        <v>5</v>
      </c>
    </row>
    <row r="13840" spans="1:4" x14ac:dyDescent="0.25">
      <c r="A13840" s="2">
        <v>0.63576388888888891</v>
      </c>
      <c r="B13840" s="1" t="s">
        <v>10290</v>
      </c>
      <c r="C13840">
        <v>75.723579999999998</v>
      </c>
      <c r="D13840">
        <v>5</v>
      </c>
    </row>
    <row r="13841" spans="1:4" x14ac:dyDescent="0.25">
      <c r="A13841" s="2">
        <v>0.63576388888888891</v>
      </c>
      <c r="B13841" s="1" t="s">
        <v>10038</v>
      </c>
      <c r="C13841">
        <v>69.84196</v>
      </c>
      <c r="D13841">
        <v>5</v>
      </c>
    </row>
    <row r="13842" spans="1:4" x14ac:dyDescent="0.25">
      <c r="A13842" s="2">
        <v>0.63576388888888891</v>
      </c>
      <c r="B13842" s="1" t="s">
        <v>578</v>
      </c>
      <c r="C13842">
        <v>27.64068</v>
      </c>
      <c r="D13842">
        <v>5</v>
      </c>
    </row>
    <row r="13843" spans="1:4" x14ac:dyDescent="0.25">
      <c r="A13843" s="2">
        <v>0.63576388888888891</v>
      </c>
      <c r="B13843" s="1" t="s">
        <v>606</v>
      </c>
      <c r="C13843">
        <v>85.638319999999993</v>
      </c>
      <c r="D13843">
        <v>5</v>
      </c>
    </row>
    <row r="13844" spans="1:4" x14ac:dyDescent="0.25">
      <c r="A13844" s="2">
        <v>0.63576388888888891</v>
      </c>
      <c r="B13844" s="1" t="s">
        <v>10249</v>
      </c>
      <c r="C13844">
        <v>100.80862</v>
      </c>
      <c r="D13844">
        <v>5</v>
      </c>
    </row>
    <row r="13845" spans="1:4" x14ac:dyDescent="0.25">
      <c r="A13845" s="2">
        <v>0.63576388888888891</v>
      </c>
      <c r="B13845" s="1" t="s">
        <v>610</v>
      </c>
      <c r="C13845">
        <v>100.61654000000001</v>
      </c>
      <c r="D13845">
        <v>5</v>
      </c>
    </row>
    <row r="13846" spans="1:4" x14ac:dyDescent="0.25">
      <c r="A13846" s="2">
        <v>0.63576388888888891</v>
      </c>
      <c r="B13846" s="1" t="s">
        <v>584</v>
      </c>
      <c r="C13846">
        <v>33.491019999999999</v>
      </c>
      <c r="D13846">
        <v>5</v>
      </c>
    </row>
    <row r="13847" spans="1:4" x14ac:dyDescent="0.25">
      <c r="A13847" s="2">
        <v>0.63576388888888891</v>
      </c>
      <c r="B13847" s="1" t="s">
        <v>65344</v>
      </c>
      <c r="C13847">
        <v>27.278459999999999</v>
      </c>
      <c r="D13847">
        <v>5</v>
      </c>
    </row>
    <row r="13848" spans="1:4" x14ac:dyDescent="0.25">
      <c r="A13848" s="2">
        <v>0.63576388888888891</v>
      </c>
      <c r="B13848" s="1" t="s">
        <v>10247</v>
      </c>
      <c r="C13848">
        <v>54.693719999999999</v>
      </c>
      <c r="D13848">
        <v>5</v>
      </c>
    </row>
    <row r="13849" spans="1:4" x14ac:dyDescent="0.25">
      <c r="A13849" s="2">
        <v>0.63587962962962963</v>
      </c>
      <c r="B13849" s="1" t="s">
        <v>10039</v>
      </c>
      <c r="C13849">
        <v>30.44482</v>
      </c>
      <c r="D13849">
        <v>5</v>
      </c>
    </row>
    <row r="13850" spans="1:4" x14ac:dyDescent="0.25">
      <c r="A13850" s="2">
        <v>0.63587962962962963</v>
      </c>
      <c r="B13850" s="1" t="s">
        <v>576</v>
      </c>
      <c r="C13850">
        <v>49.821860000000001</v>
      </c>
      <c r="D13850">
        <v>5</v>
      </c>
    </row>
    <row r="13851" spans="1:4" x14ac:dyDescent="0.25">
      <c r="A13851" s="2">
        <v>0.63587962962962963</v>
      </c>
      <c r="B13851" s="1" t="s">
        <v>558</v>
      </c>
      <c r="C13851">
        <v>26.713239999999999</v>
      </c>
      <c r="D13851">
        <v>5</v>
      </c>
    </row>
    <row r="13852" spans="1:4" x14ac:dyDescent="0.25">
      <c r="A13852" s="2">
        <v>0.63587962962962963</v>
      </c>
      <c r="B13852" s="1" t="s">
        <v>610</v>
      </c>
      <c r="C13852">
        <v>31.8797</v>
      </c>
      <c r="D13852">
        <v>5</v>
      </c>
    </row>
    <row r="13853" spans="1:4" x14ac:dyDescent="0.25">
      <c r="A13853" s="2">
        <v>0.63587962962962963</v>
      </c>
      <c r="B13853" s="1" t="s">
        <v>567</v>
      </c>
      <c r="C13853">
        <v>53.656440000000003</v>
      </c>
      <c r="D13853">
        <v>5</v>
      </c>
    </row>
    <row r="13854" spans="1:4" x14ac:dyDescent="0.25">
      <c r="A13854" s="2">
        <v>0.63587962962962963</v>
      </c>
      <c r="B13854" s="1" t="s">
        <v>10290</v>
      </c>
      <c r="C13854">
        <v>30.231400000000001</v>
      </c>
      <c r="D13854">
        <v>5</v>
      </c>
    </row>
    <row r="13855" spans="1:4" x14ac:dyDescent="0.25">
      <c r="A13855" s="2">
        <v>0.63587962962962963</v>
      </c>
      <c r="B13855" s="1" t="s">
        <v>10167</v>
      </c>
      <c r="C13855">
        <v>100.63311999999999</v>
      </c>
      <c r="D13855">
        <v>5</v>
      </c>
    </row>
    <row r="13856" spans="1:4" x14ac:dyDescent="0.25">
      <c r="A13856" s="2">
        <v>0.63587962962962963</v>
      </c>
      <c r="B13856" s="1" t="s">
        <v>65335</v>
      </c>
      <c r="C13856">
        <v>98.779879999999991</v>
      </c>
      <c r="D13856">
        <v>5</v>
      </c>
    </row>
    <row r="13857" spans="1:4" x14ac:dyDescent="0.25">
      <c r="A13857" s="2">
        <v>0.63587962962962963</v>
      </c>
      <c r="B13857" s="1" t="s">
        <v>10034</v>
      </c>
      <c r="C13857">
        <v>103.19647999999999</v>
      </c>
      <c r="D13857">
        <v>5</v>
      </c>
    </row>
    <row r="13858" spans="1:4" x14ac:dyDescent="0.25">
      <c r="A13858" s="2">
        <v>0.63587962962962963</v>
      </c>
      <c r="B13858" s="1" t="s">
        <v>65329</v>
      </c>
      <c r="C13858">
        <v>46.304959999999994</v>
      </c>
      <c r="D13858">
        <v>5</v>
      </c>
    </row>
    <row r="13859" spans="1:4" x14ac:dyDescent="0.25">
      <c r="A13859" s="2">
        <v>0.63587962962962963</v>
      </c>
      <c r="B13859" s="1" t="s">
        <v>65339</v>
      </c>
      <c r="C13859">
        <v>100.42018</v>
      </c>
      <c r="D13859">
        <v>5</v>
      </c>
    </row>
    <row r="13860" spans="1:4" x14ac:dyDescent="0.25">
      <c r="A13860" s="2">
        <v>0.63587962962962963</v>
      </c>
      <c r="B13860" s="1" t="s">
        <v>10163</v>
      </c>
      <c r="C13860">
        <v>100.83516</v>
      </c>
      <c r="D13860">
        <v>5</v>
      </c>
    </row>
    <row r="13861" spans="1:4" x14ac:dyDescent="0.25">
      <c r="A13861" s="2">
        <v>0.63587962962962963</v>
      </c>
      <c r="B13861" s="1" t="s">
        <v>10251</v>
      </c>
      <c r="C13861">
        <v>64.604659999999996</v>
      </c>
      <c r="D13861">
        <v>5</v>
      </c>
    </row>
    <row r="13862" spans="1:4" x14ac:dyDescent="0.25">
      <c r="A13862" s="2">
        <v>0.63587962962962963</v>
      </c>
      <c r="B13862" s="1" t="s">
        <v>608</v>
      </c>
      <c r="C13862">
        <v>36.539479999999998</v>
      </c>
      <c r="D13862">
        <v>5</v>
      </c>
    </row>
    <row r="13863" spans="1:4" x14ac:dyDescent="0.25">
      <c r="A13863" s="2">
        <v>0.63587962962962963</v>
      </c>
      <c r="B13863" s="1" t="s">
        <v>65337</v>
      </c>
      <c r="C13863">
        <v>49.986820000000002</v>
      </c>
      <c r="D13863">
        <v>5</v>
      </c>
    </row>
    <row r="13864" spans="1:4" x14ac:dyDescent="0.25">
      <c r="A13864" s="2">
        <v>0.63587962962962963</v>
      </c>
      <c r="B13864" s="1" t="s">
        <v>606</v>
      </c>
      <c r="C13864">
        <v>59.640640000000005</v>
      </c>
      <c r="D13864">
        <v>5</v>
      </c>
    </row>
    <row r="13865" spans="1:4" x14ac:dyDescent="0.25">
      <c r="A13865" s="2">
        <v>0.63587962962962963</v>
      </c>
      <c r="B13865" s="1" t="s">
        <v>578</v>
      </c>
      <c r="C13865">
        <v>55.562340000000006</v>
      </c>
      <c r="D13865">
        <v>5</v>
      </c>
    </row>
    <row r="13866" spans="1:4" x14ac:dyDescent="0.25">
      <c r="A13866" s="2">
        <v>0.63587962962962963</v>
      </c>
      <c r="B13866" s="1" t="s">
        <v>11</v>
      </c>
      <c r="C13866">
        <v>64.786159999999995</v>
      </c>
      <c r="D13866">
        <v>5</v>
      </c>
    </row>
    <row r="13867" spans="1:4" x14ac:dyDescent="0.25">
      <c r="A13867" s="2">
        <v>0.63587962962962963</v>
      </c>
      <c r="B13867" s="1" t="s">
        <v>570</v>
      </c>
      <c r="C13867">
        <v>53.785359999999997</v>
      </c>
      <c r="D13867">
        <v>5</v>
      </c>
    </row>
    <row r="13868" spans="1:4" x14ac:dyDescent="0.25">
      <c r="A13868" s="2">
        <v>0.63587962962962963</v>
      </c>
      <c r="B13868" s="1" t="s">
        <v>10170</v>
      </c>
      <c r="C13868">
        <v>43.420699999999997</v>
      </c>
      <c r="D13868">
        <v>5</v>
      </c>
    </row>
    <row r="13869" spans="1:4" x14ac:dyDescent="0.25">
      <c r="A13869" s="2">
        <v>0.63587962962962963</v>
      </c>
      <c r="B13869" s="1" t="s">
        <v>10033</v>
      </c>
      <c r="C13869">
        <v>44.762339999999995</v>
      </c>
      <c r="D13869">
        <v>5</v>
      </c>
    </row>
    <row r="13870" spans="1:4" x14ac:dyDescent="0.25">
      <c r="A13870" s="2">
        <v>0.63587962962962963</v>
      </c>
      <c r="B13870" s="1" t="s">
        <v>10173</v>
      </c>
      <c r="C13870">
        <v>73.587720000000004</v>
      </c>
      <c r="D13870">
        <v>5</v>
      </c>
    </row>
    <row r="13871" spans="1:4" x14ac:dyDescent="0.25">
      <c r="A13871" s="2">
        <v>0.63587962962962963</v>
      </c>
      <c r="B13871" s="1" t="s">
        <v>601</v>
      </c>
      <c r="C13871">
        <v>25.920940000000002</v>
      </c>
      <c r="D13871">
        <v>5</v>
      </c>
    </row>
    <row r="13872" spans="1:4" x14ac:dyDescent="0.25">
      <c r="A13872" s="2">
        <v>0.63587962962962963</v>
      </c>
      <c r="B13872" s="1" t="s">
        <v>603</v>
      </c>
      <c r="C13872">
        <v>46.456999999999994</v>
      </c>
      <c r="D13872">
        <v>5</v>
      </c>
    </row>
    <row r="13873" spans="1:4" x14ac:dyDescent="0.25">
      <c r="A13873" s="2">
        <v>0.63587962962962963</v>
      </c>
      <c r="B13873" s="1" t="s">
        <v>631</v>
      </c>
      <c r="C13873">
        <v>29.371319999999997</v>
      </c>
      <c r="D13873">
        <v>5</v>
      </c>
    </row>
    <row r="13874" spans="1:4" x14ac:dyDescent="0.25">
      <c r="A13874" s="2">
        <v>0.63587962962962963</v>
      </c>
      <c r="B13874" s="1" t="s">
        <v>10030</v>
      </c>
      <c r="C13874">
        <v>23.783059999999999</v>
      </c>
      <c r="D13874">
        <v>5</v>
      </c>
    </row>
    <row r="13875" spans="1:4" x14ac:dyDescent="0.25">
      <c r="A13875" s="2">
        <v>0.63587962962962963</v>
      </c>
      <c r="B13875" s="1" t="s">
        <v>10247</v>
      </c>
      <c r="C13875">
        <v>27.936820000000001</v>
      </c>
      <c r="D13875">
        <v>5</v>
      </c>
    </row>
    <row r="13876" spans="1:4" x14ac:dyDescent="0.25">
      <c r="A13876" s="2">
        <v>0.63587962962962963</v>
      </c>
      <c r="B13876" s="1" t="s">
        <v>10165</v>
      </c>
      <c r="C13876">
        <v>19.473759999999999</v>
      </c>
      <c r="D13876">
        <v>5</v>
      </c>
    </row>
    <row r="13877" spans="1:4" x14ac:dyDescent="0.25">
      <c r="A13877" s="2">
        <v>0.63587962962962963</v>
      </c>
      <c r="B13877" s="1" t="s">
        <v>10037</v>
      </c>
      <c r="C13877">
        <v>26.120600000000003</v>
      </c>
      <c r="D13877">
        <v>5</v>
      </c>
    </row>
    <row r="13878" spans="1:4" x14ac:dyDescent="0.25">
      <c r="A13878" s="2">
        <v>0.63587962962962963</v>
      </c>
      <c r="B13878" s="1" t="s">
        <v>10032</v>
      </c>
      <c r="C13878">
        <v>23.913180000000001</v>
      </c>
      <c r="D13878">
        <v>5</v>
      </c>
    </row>
    <row r="13879" spans="1:4" x14ac:dyDescent="0.25">
      <c r="A13879" s="2">
        <v>0.63587962962962963</v>
      </c>
      <c r="B13879" s="1" t="s">
        <v>65383</v>
      </c>
      <c r="C13879">
        <v>23.635480000000001</v>
      </c>
      <c r="D13879">
        <v>5</v>
      </c>
    </row>
    <row r="13880" spans="1:4" x14ac:dyDescent="0.25">
      <c r="A13880" s="2">
        <v>0.63587962962962963</v>
      </c>
      <c r="B13880" s="1" t="s">
        <v>65331</v>
      </c>
      <c r="C13880">
        <v>32.73742</v>
      </c>
      <c r="D13880">
        <v>5</v>
      </c>
    </row>
    <row r="13881" spans="1:4" x14ac:dyDescent="0.25">
      <c r="A13881" s="2">
        <v>0.63587962962962963</v>
      </c>
      <c r="B13881" s="1" t="s">
        <v>65344</v>
      </c>
      <c r="C13881">
        <v>18.71058</v>
      </c>
      <c r="D13881">
        <v>5</v>
      </c>
    </row>
    <row r="13882" spans="1:4" x14ac:dyDescent="0.25">
      <c r="A13882" s="2">
        <v>0.63587962962962963</v>
      </c>
      <c r="B13882" s="1" t="s">
        <v>563</v>
      </c>
      <c r="C13882">
        <v>23.574539999999999</v>
      </c>
      <c r="D13882">
        <v>5</v>
      </c>
    </row>
    <row r="13883" spans="1:4" x14ac:dyDescent="0.25">
      <c r="A13883" s="2">
        <v>0.63587962962962963</v>
      </c>
      <c r="B13883" s="1" t="s">
        <v>10035</v>
      </c>
      <c r="C13883">
        <v>24.064439999999998</v>
      </c>
      <c r="D13883">
        <v>5</v>
      </c>
    </row>
    <row r="13884" spans="1:4" x14ac:dyDescent="0.25">
      <c r="A13884" s="2">
        <v>0.63587962962962963</v>
      </c>
      <c r="B13884" s="1" t="s">
        <v>10031</v>
      </c>
      <c r="C13884">
        <v>21.598780000000001</v>
      </c>
      <c r="D13884">
        <v>5</v>
      </c>
    </row>
    <row r="13885" spans="1:4" x14ac:dyDescent="0.25">
      <c r="A13885" s="2">
        <v>0.63587962962962963</v>
      </c>
      <c r="B13885" s="1" t="s">
        <v>582</v>
      </c>
      <c r="C13885">
        <v>87.154099999999985</v>
      </c>
      <c r="D13885">
        <v>5</v>
      </c>
    </row>
    <row r="13886" spans="1:4" x14ac:dyDescent="0.25">
      <c r="A13886" s="2">
        <v>0.63587962962962963</v>
      </c>
      <c r="B13886" s="1" t="s">
        <v>10036</v>
      </c>
      <c r="C13886">
        <v>70.780959999999993</v>
      </c>
      <c r="D13886">
        <v>5</v>
      </c>
    </row>
    <row r="13887" spans="1:4" x14ac:dyDescent="0.25">
      <c r="A13887" s="2">
        <v>0.63587962962962963</v>
      </c>
      <c r="B13887" s="1" t="s">
        <v>584</v>
      </c>
      <c r="C13887">
        <v>47.713660000000004</v>
      </c>
      <c r="D13887">
        <v>5</v>
      </c>
    </row>
    <row r="13888" spans="1:4" x14ac:dyDescent="0.25">
      <c r="A13888" s="2">
        <v>0.63587962962962963</v>
      </c>
      <c r="B13888" s="1" t="s">
        <v>580</v>
      </c>
      <c r="C13888">
        <v>69.006439999999998</v>
      </c>
      <c r="D13888">
        <v>5</v>
      </c>
    </row>
    <row r="13889" spans="1:4" x14ac:dyDescent="0.25">
      <c r="A13889" s="2">
        <v>0.63587962962962963</v>
      </c>
      <c r="B13889" s="1" t="s">
        <v>65394</v>
      </c>
      <c r="C13889">
        <v>104.22102</v>
      </c>
      <c r="D13889">
        <v>5</v>
      </c>
    </row>
    <row r="13890" spans="1:4" x14ac:dyDescent="0.25">
      <c r="A13890" s="2">
        <v>0.63587962962962963</v>
      </c>
      <c r="B13890" s="1" t="s">
        <v>586</v>
      </c>
      <c r="C13890">
        <v>99.386200000000002</v>
      </c>
      <c r="D13890">
        <v>5</v>
      </c>
    </row>
    <row r="13891" spans="1:4" x14ac:dyDescent="0.25">
      <c r="A13891" s="2">
        <v>0.63587962962962963</v>
      </c>
      <c r="B13891" s="1" t="s">
        <v>556</v>
      </c>
      <c r="C13891">
        <v>56.720359999999999</v>
      </c>
      <c r="D13891">
        <v>5</v>
      </c>
    </row>
    <row r="13892" spans="1:4" x14ac:dyDescent="0.25">
      <c r="A13892" s="2">
        <v>0.63587962962962963</v>
      </c>
      <c r="B13892" s="1" t="s">
        <v>572</v>
      </c>
      <c r="C13892">
        <v>24.164180000000002</v>
      </c>
      <c r="D13892">
        <v>5</v>
      </c>
    </row>
    <row r="13893" spans="1:4" x14ac:dyDescent="0.25">
      <c r="A13893" s="2">
        <v>0.63587962962962963</v>
      </c>
      <c r="B13893" s="1" t="s">
        <v>10249</v>
      </c>
      <c r="C13893">
        <v>29.3048</v>
      </c>
      <c r="D13893">
        <v>5</v>
      </c>
    </row>
    <row r="13894" spans="1:4" x14ac:dyDescent="0.25">
      <c r="A13894" s="2">
        <v>0.63587962962962963</v>
      </c>
      <c r="B13894" s="1" t="s">
        <v>10038</v>
      </c>
      <c r="C13894">
        <v>75.537759999999992</v>
      </c>
      <c r="D13894">
        <v>5</v>
      </c>
    </row>
    <row r="13895" spans="1:4" x14ac:dyDescent="0.25">
      <c r="A13895" s="2">
        <v>0.63587962962962963</v>
      </c>
      <c r="B13895" s="1" t="s">
        <v>574</v>
      </c>
      <c r="C13895">
        <v>54.60690000000001</v>
      </c>
      <c r="D13895">
        <v>5</v>
      </c>
    </row>
    <row r="13896" spans="1:4" x14ac:dyDescent="0.25">
      <c r="A13896" s="2">
        <v>0.63587962962962963</v>
      </c>
      <c r="B13896" s="1" t="s">
        <v>10161</v>
      </c>
      <c r="C13896">
        <v>46.565860000000001</v>
      </c>
      <c r="D13896">
        <v>5</v>
      </c>
    </row>
    <row r="13897" spans="1:4" x14ac:dyDescent="0.25">
      <c r="A13897" s="2">
        <v>0.63599537037037035</v>
      </c>
      <c r="B13897" s="1" t="s">
        <v>603</v>
      </c>
      <c r="C13897">
        <v>52.465499999999992</v>
      </c>
      <c r="D13897">
        <v>5</v>
      </c>
    </row>
    <row r="13898" spans="1:4" x14ac:dyDescent="0.25">
      <c r="A13898" s="2">
        <v>0.63599537037037035</v>
      </c>
      <c r="B13898" s="1" t="s">
        <v>610</v>
      </c>
      <c r="C13898">
        <v>31.21772</v>
      </c>
      <c r="D13898">
        <v>5</v>
      </c>
    </row>
    <row r="13899" spans="1:4" x14ac:dyDescent="0.25">
      <c r="A13899" s="2">
        <v>0.63599537037037035</v>
      </c>
      <c r="B13899" s="1" t="s">
        <v>10038</v>
      </c>
      <c r="C13899">
        <v>31.803840000000001</v>
      </c>
      <c r="D13899">
        <v>5</v>
      </c>
    </row>
    <row r="13900" spans="1:4" x14ac:dyDescent="0.25">
      <c r="A13900" s="2">
        <v>0.63599537037037035</v>
      </c>
      <c r="B13900" s="1" t="s">
        <v>10251</v>
      </c>
      <c r="C13900">
        <v>58.249859999999998</v>
      </c>
      <c r="D13900">
        <v>5</v>
      </c>
    </row>
    <row r="13901" spans="1:4" x14ac:dyDescent="0.25">
      <c r="A13901" s="2">
        <v>0.63599537037037035</v>
      </c>
      <c r="B13901" s="1" t="s">
        <v>11</v>
      </c>
      <c r="C13901">
        <v>39.059179999999998</v>
      </c>
      <c r="D13901">
        <v>5</v>
      </c>
    </row>
    <row r="13902" spans="1:4" x14ac:dyDescent="0.25">
      <c r="A13902" s="2">
        <v>0.63599537037037035</v>
      </c>
      <c r="B13902" s="1" t="s">
        <v>582</v>
      </c>
      <c r="C13902">
        <v>34.105820000000001</v>
      </c>
      <c r="D13902">
        <v>5</v>
      </c>
    </row>
    <row r="13903" spans="1:4" x14ac:dyDescent="0.25">
      <c r="A13903" s="2">
        <v>0.63599537037037035</v>
      </c>
      <c r="B13903" s="1" t="s">
        <v>580</v>
      </c>
      <c r="C13903">
        <v>39.55744</v>
      </c>
      <c r="D13903">
        <v>5</v>
      </c>
    </row>
    <row r="13904" spans="1:4" x14ac:dyDescent="0.25">
      <c r="A13904" s="2">
        <v>0.63599537037037035</v>
      </c>
      <c r="B13904" s="1" t="s">
        <v>608</v>
      </c>
      <c r="C13904">
        <v>31.287559999999999</v>
      </c>
      <c r="D13904">
        <v>5</v>
      </c>
    </row>
    <row r="13905" spans="1:4" x14ac:dyDescent="0.25">
      <c r="A13905" s="2">
        <v>0.63599537037037035</v>
      </c>
      <c r="B13905" s="1" t="s">
        <v>606</v>
      </c>
      <c r="C13905">
        <v>35.89246</v>
      </c>
      <c r="D13905">
        <v>5</v>
      </c>
    </row>
    <row r="13906" spans="1:4" x14ac:dyDescent="0.25">
      <c r="A13906" s="2">
        <v>0.63599537037037035</v>
      </c>
      <c r="B13906" s="1" t="s">
        <v>65394</v>
      </c>
      <c r="C13906">
        <v>60.260039999999996</v>
      </c>
      <c r="D13906">
        <v>5</v>
      </c>
    </row>
    <row r="13907" spans="1:4" x14ac:dyDescent="0.25">
      <c r="A13907" s="2">
        <v>0.63599537037037035</v>
      </c>
      <c r="B13907" s="1" t="s">
        <v>10170</v>
      </c>
      <c r="C13907">
        <v>60.103159999999995</v>
      </c>
      <c r="D13907">
        <v>5</v>
      </c>
    </row>
    <row r="13908" spans="1:4" x14ac:dyDescent="0.25">
      <c r="A13908" s="2">
        <v>0.63599537037037035</v>
      </c>
      <c r="B13908" s="1" t="s">
        <v>10033</v>
      </c>
      <c r="C13908">
        <v>54.737960000000001</v>
      </c>
      <c r="D13908">
        <v>5</v>
      </c>
    </row>
    <row r="13909" spans="1:4" x14ac:dyDescent="0.25">
      <c r="A13909" s="2">
        <v>0.63599537037037035</v>
      </c>
      <c r="B13909" s="1" t="s">
        <v>563</v>
      </c>
      <c r="C13909">
        <v>28.064779999999999</v>
      </c>
      <c r="D13909">
        <v>5</v>
      </c>
    </row>
    <row r="13910" spans="1:4" x14ac:dyDescent="0.25">
      <c r="A13910" s="2">
        <v>0.63599537037037035</v>
      </c>
      <c r="B13910" s="1" t="s">
        <v>631</v>
      </c>
      <c r="C13910">
        <v>33.741599999999998</v>
      </c>
      <c r="D13910">
        <v>5</v>
      </c>
    </row>
    <row r="13911" spans="1:4" x14ac:dyDescent="0.25">
      <c r="A13911" s="2">
        <v>0.63599537037037035</v>
      </c>
      <c r="B13911" s="1" t="s">
        <v>10290</v>
      </c>
      <c r="C13911">
        <v>37.488160000000001</v>
      </c>
      <c r="D13911">
        <v>5</v>
      </c>
    </row>
    <row r="13912" spans="1:4" x14ac:dyDescent="0.25">
      <c r="A13912" s="2">
        <v>0.63599537037037035</v>
      </c>
      <c r="B13912" s="1" t="s">
        <v>65383</v>
      </c>
      <c r="C13912">
        <v>30.096059999999994</v>
      </c>
      <c r="D13912">
        <v>5</v>
      </c>
    </row>
    <row r="13913" spans="1:4" x14ac:dyDescent="0.25">
      <c r="A13913" s="2">
        <v>0.63599537037037035</v>
      </c>
      <c r="B13913" s="1" t="s">
        <v>572</v>
      </c>
      <c r="C13913">
        <v>37.709820000000001</v>
      </c>
      <c r="D13913">
        <v>5</v>
      </c>
    </row>
    <row r="13914" spans="1:4" x14ac:dyDescent="0.25">
      <c r="A13914" s="2">
        <v>0.63599537037037035</v>
      </c>
      <c r="B13914" s="1" t="s">
        <v>10037</v>
      </c>
      <c r="C13914">
        <v>32.504959999999997</v>
      </c>
      <c r="D13914">
        <v>5</v>
      </c>
    </row>
    <row r="13915" spans="1:4" x14ac:dyDescent="0.25">
      <c r="A13915" s="2">
        <v>0.63599537037037035</v>
      </c>
      <c r="B13915" s="1" t="s">
        <v>10034</v>
      </c>
      <c r="C13915">
        <v>60.669219999999996</v>
      </c>
      <c r="D13915">
        <v>5</v>
      </c>
    </row>
    <row r="13916" spans="1:4" x14ac:dyDescent="0.25">
      <c r="A13916" s="2">
        <v>0.63599537037037035</v>
      </c>
      <c r="B13916" s="1" t="s">
        <v>10167</v>
      </c>
      <c r="C13916">
        <v>39.635440000000003</v>
      </c>
      <c r="D13916">
        <v>5</v>
      </c>
    </row>
    <row r="13917" spans="1:4" x14ac:dyDescent="0.25">
      <c r="A13917" s="2">
        <v>0.63599537037037035</v>
      </c>
      <c r="B13917" s="1" t="s">
        <v>10163</v>
      </c>
      <c r="C13917">
        <v>60.575519999999997</v>
      </c>
      <c r="D13917">
        <v>5</v>
      </c>
    </row>
    <row r="13918" spans="1:4" x14ac:dyDescent="0.25">
      <c r="A13918" s="2">
        <v>0.63599537037037035</v>
      </c>
      <c r="B13918" s="1" t="s">
        <v>586</v>
      </c>
      <c r="C13918">
        <v>55.651760000000003</v>
      </c>
      <c r="D13918">
        <v>5</v>
      </c>
    </row>
    <row r="13919" spans="1:4" x14ac:dyDescent="0.25">
      <c r="A13919" s="2">
        <v>0.63599537037037035</v>
      </c>
      <c r="B13919" s="1" t="s">
        <v>65335</v>
      </c>
      <c r="C13919">
        <v>60.647579999999998</v>
      </c>
      <c r="D13919">
        <v>5</v>
      </c>
    </row>
    <row r="13920" spans="1:4" x14ac:dyDescent="0.25">
      <c r="A13920" s="2">
        <v>0.63599537037037035</v>
      </c>
      <c r="B13920" s="1" t="s">
        <v>65339</v>
      </c>
      <c r="C13920">
        <v>60.612679999999997</v>
      </c>
      <c r="D13920">
        <v>5</v>
      </c>
    </row>
    <row r="13921" spans="1:4" x14ac:dyDescent="0.25">
      <c r="A13921" s="2">
        <v>0.63599537037037035</v>
      </c>
      <c r="B13921" s="1" t="s">
        <v>584</v>
      </c>
      <c r="C13921">
        <v>34.83014</v>
      </c>
      <c r="D13921">
        <v>5</v>
      </c>
    </row>
    <row r="13922" spans="1:4" x14ac:dyDescent="0.25">
      <c r="A13922" s="2">
        <v>0.63599537037037035</v>
      </c>
      <c r="B13922" s="1" t="s">
        <v>578</v>
      </c>
      <c r="C13922">
        <v>23.893619999999999</v>
      </c>
      <c r="D13922">
        <v>5</v>
      </c>
    </row>
    <row r="13923" spans="1:4" x14ac:dyDescent="0.25">
      <c r="A13923" s="2">
        <v>0.63599537037037035</v>
      </c>
      <c r="B13923" s="1" t="s">
        <v>601</v>
      </c>
      <c r="C13923">
        <v>21.982119999999998</v>
      </c>
      <c r="D13923">
        <v>5</v>
      </c>
    </row>
    <row r="13924" spans="1:4" x14ac:dyDescent="0.25">
      <c r="A13924" s="2">
        <v>0.63599537037037035</v>
      </c>
      <c r="B13924" s="1" t="s">
        <v>10161</v>
      </c>
      <c r="C13924">
        <v>31.552820000000001</v>
      </c>
      <c r="D13924">
        <v>5</v>
      </c>
    </row>
    <row r="13925" spans="1:4" x14ac:dyDescent="0.25">
      <c r="A13925" s="2">
        <v>0.63599537037037035</v>
      </c>
      <c r="B13925" s="1" t="s">
        <v>558</v>
      </c>
      <c r="C13925">
        <v>50.812840000000001</v>
      </c>
      <c r="D13925">
        <v>5</v>
      </c>
    </row>
    <row r="13926" spans="1:4" x14ac:dyDescent="0.25">
      <c r="A13926" s="2">
        <v>0.63599537037037035</v>
      </c>
      <c r="B13926" s="1" t="s">
        <v>10035</v>
      </c>
      <c r="C13926">
        <v>35.653579999999998</v>
      </c>
      <c r="D13926">
        <v>5</v>
      </c>
    </row>
    <row r="13927" spans="1:4" x14ac:dyDescent="0.25">
      <c r="A13927" s="2">
        <v>0.63599537037037035</v>
      </c>
      <c r="B13927" s="1" t="s">
        <v>10165</v>
      </c>
      <c r="C13927">
        <v>21.662780000000001</v>
      </c>
      <c r="D13927">
        <v>5</v>
      </c>
    </row>
    <row r="13928" spans="1:4" x14ac:dyDescent="0.25">
      <c r="A13928" s="2">
        <v>0.63599537037037035</v>
      </c>
      <c r="B13928" s="1" t="s">
        <v>65331</v>
      </c>
      <c r="C13928">
        <v>31.296779999999998</v>
      </c>
      <c r="D13928">
        <v>5</v>
      </c>
    </row>
    <row r="13929" spans="1:4" x14ac:dyDescent="0.25">
      <c r="A13929" s="2">
        <v>0.63599537037037035</v>
      </c>
      <c r="B13929" s="1" t="s">
        <v>10036</v>
      </c>
      <c r="C13929">
        <v>18.389900000000001</v>
      </c>
      <c r="D13929">
        <v>5</v>
      </c>
    </row>
    <row r="13930" spans="1:4" x14ac:dyDescent="0.25">
      <c r="A13930" s="2">
        <v>0.63599537037037035</v>
      </c>
      <c r="B13930" s="1" t="s">
        <v>574</v>
      </c>
      <c r="C13930">
        <v>19.985199999999999</v>
      </c>
      <c r="D13930">
        <v>5</v>
      </c>
    </row>
    <row r="13931" spans="1:4" x14ac:dyDescent="0.25">
      <c r="A13931" s="2">
        <v>0.63599537037037035</v>
      </c>
      <c r="B13931" s="1" t="s">
        <v>10031</v>
      </c>
      <c r="C13931">
        <v>22.271460000000001</v>
      </c>
      <c r="D13931">
        <v>5</v>
      </c>
    </row>
    <row r="13932" spans="1:4" x14ac:dyDescent="0.25">
      <c r="A13932" s="2">
        <v>0.63599537037037035</v>
      </c>
      <c r="B13932" s="1" t="s">
        <v>65344</v>
      </c>
      <c r="C13932">
        <v>28.050979999999999</v>
      </c>
      <c r="D13932">
        <v>5</v>
      </c>
    </row>
    <row r="13933" spans="1:4" x14ac:dyDescent="0.25">
      <c r="A13933" s="2">
        <v>0.63599537037037035</v>
      </c>
      <c r="B13933" s="1" t="s">
        <v>570</v>
      </c>
      <c r="C13933">
        <v>31.898620000000001</v>
      </c>
      <c r="D13933">
        <v>5</v>
      </c>
    </row>
    <row r="13934" spans="1:4" x14ac:dyDescent="0.25">
      <c r="A13934" s="2">
        <v>0.63599537037037035</v>
      </c>
      <c r="B13934" s="1" t="s">
        <v>65337</v>
      </c>
      <c r="C13934">
        <v>33.578180000000003</v>
      </c>
      <c r="D13934">
        <v>5</v>
      </c>
    </row>
    <row r="13935" spans="1:4" x14ac:dyDescent="0.25">
      <c r="A13935" s="2">
        <v>0.63599537037037035</v>
      </c>
      <c r="B13935" s="1" t="s">
        <v>10249</v>
      </c>
      <c r="C13935">
        <v>27.96406</v>
      </c>
      <c r="D13935">
        <v>5</v>
      </c>
    </row>
    <row r="13936" spans="1:4" x14ac:dyDescent="0.25">
      <c r="A13936" s="2">
        <v>0.63599537037037035</v>
      </c>
      <c r="B13936" s="1" t="s">
        <v>576</v>
      </c>
      <c r="C13936">
        <v>29.657259999999997</v>
      </c>
      <c r="D13936">
        <v>5</v>
      </c>
    </row>
    <row r="13937" spans="1:4" x14ac:dyDescent="0.25">
      <c r="A13937" s="2">
        <v>0.63599537037037035</v>
      </c>
      <c r="B13937" s="1" t="s">
        <v>567</v>
      </c>
      <c r="C13937">
        <v>31.777320000000003</v>
      </c>
      <c r="D13937">
        <v>5</v>
      </c>
    </row>
    <row r="13938" spans="1:4" x14ac:dyDescent="0.25">
      <c r="A13938" s="2">
        <v>0.63599537037037035</v>
      </c>
      <c r="B13938" s="1" t="s">
        <v>10173</v>
      </c>
      <c r="C13938">
        <v>41.609400000000001</v>
      </c>
      <c r="D13938">
        <v>5</v>
      </c>
    </row>
    <row r="13939" spans="1:4" x14ac:dyDescent="0.25">
      <c r="A13939" s="2">
        <v>0.63599537037037035</v>
      </c>
      <c r="B13939" s="1" t="s">
        <v>556</v>
      </c>
      <c r="C13939">
        <v>35.73198</v>
      </c>
      <c r="D13939">
        <v>5</v>
      </c>
    </row>
    <row r="13940" spans="1:4" x14ac:dyDescent="0.25">
      <c r="A13940" s="2">
        <v>0.63599537037037035</v>
      </c>
      <c r="B13940" s="1" t="s">
        <v>10247</v>
      </c>
      <c r="C13940">
        <v>29.34038</v>
      </c>
      <c r="D13940">
        <v>5</v>
      </c>
    </row>
    <row r="13941" spans="1:4" x14ac:dyDescent="0.25">
      <c r="A13941" s="2">
        <v>0.63599537037037035</v>
      </c>
      <c r="B13941" s="1" t="s">
        <v>10039</v>
      </c>
      <c r="C13941">
        <v>33.598840000000003</v>
      </c>
      <c r="D13941">
        <v>5</v>
      </c>
    </row>
    <row r="13942" spans="1:4" x14ac:dyDescent="0.25">
      <c r="A13942" s="2">
        <v>0.63599537037037035</v>
      </c>
      <c r="B13942" s="1" t="s">
        <v>10032</v>
      </c>
      <c r="C13942">
        <v>36.830579999999998</v>
      </c>
      <c r="D13942">
        <v>5</v>
      </c>
    </row>
    <row r="13943" spans="1:4" x14ac:dyDescent="0.25">
      <c r="A13943" s="2">
        <v>0.63599537037037035</v>
      </c>
      <c r="B13943" s="1" t="s">
        <v>65329</v>
      </c>
      <c r="C13943">
        <v>27.924420000000001</v>
      </c>
      <c r="D13943">
        <v>5</v>
      </c>
    </row>
    <row r="13944" spans="1:4" x14ac:dyDescent="0.25">
      <c r="A13944" s="2">
        <v>0.63599537037037035</v>
      </c>
      <c r="B13944" s="1" t="s">
        <v>10030</v>
      </c>
      <c r="C13944">
        <v>29.270239999999998</v>
      </c>
      <c r="D13944">
        <v>5</v>
      </c>
    </row>
    <row r="13945" spans="1:4" x14ac:dyDescent="0.25">
      <c r="A13945" s="2">
        <v>0.63611111111111107</v>
      </c>
      <c r="B13945" s="1" t="s">
        <v>563</v>
      </c>
      <c r="C13945">
        <v>22.658439999999999</v>
      </c>
      <c r="D13945">
        <v>5</v>
      </c>
    </row>
    <row r="13946" spans="1:4" x14ac:dyDescent="0.25">
      <c r="A13946" s="2">
        <v>0.63611111111111107</v>
      </c>
      <c r="B13946" s="1" t="s">
        <v>10031</v>
      </c>
      <c r="C13946">
        <v>24.291699999999999</v>
      </c>
      <c r="D13946">
        <v>5</v>
      </c>
    </row>
    <row r="13947" spans="1:4" x14ac:dyDescent="0.25">
      <c r="A13947" s="2">
        <v>0.63611111111111107</v>
      </c>
      <c r="B13947" s="1" t="s">
        <v>11</v>
      </c>
      <c r="C13947">
        <v>26.804200000000002</v>
      </c>
      <c r="D13947">
        <v>5</v>
      </c>
    </row>
    <row r="13948" spans="1:4" x14ac:dyDescent="0.25">
      <c r="A13948" s="2">
        <v>0.63611111111111107</v>
      </c>
      <c r="B13948" s="1" t="s">
        <v>10163</v>
      </c>
      <c r="C13948">
        <v>30.33642</v>
      </c>
      <c r="D13948">
        <v>5</v>
      </c>
    </row>
    <row r="13949" spans="1:4" x14ac:dyDescent="0.25">
      <c r="A13949" s="2">
        <v>0.63611111111111107</v>
      </c>
      <c r="B13949" s="1" t="s">
        <v>10173</v>
      </c>
      <c r="C13949">
        <v>27.126359999999998</v>
      </c>
      <c r="D13949">
        <v>5</v>
      </c>
    </row>
    <row r="13950" spans="1:4" x14ac:dyDescent="0.25">
      <c r="A13950" s="2">
        <v>0.63611111111111107</v>
      </c>
      <c r="B13950" s="1" t="s">
        <v>10030</v>
      </c>
      <c r="C13950">
        <v>28.624479999999998</v>
      </c>
      <c r="D13950">
        <v>5</v>
      </c>
    </row>
    <row r="13951" spans="1:4" x14ac:dyDescent="0.25">
      <c r="A13951" s="2">
        <v>0.63611111111111107</v>
      </c>
      <c r="B13951" s="1" t="s">
        <v>608</v>
      </c>
      <c r="C13951">
        <v>25.148440000000001</v>
      </c>
      <c r="D13951">
        <v>5</v>
      </c>
    </row>
    <row r="13952" spans="1:4" x14ac:dyDescent="0.25">
      <c r="A13952" s="2">
        <v>0.63611111111111107</v>
      </c>
      <c r="B13952" s="1" t="s">
        <v>578</v>
      </c>
      <c r="C13952">
        <v>24.376139999999999</v>
      </c>
      <c r="D13952">
        <v>5</v>
      </c>
    </row>
    <row r="13953" spans="1:4" x14ac:dyDescent="0.25">
      <c r="A13953" s="2">
        <v>0.63611111111111107</v>
      </c>
      <c r="B13953" s="1" t="s">
        <v>10161</v>
      </c>
      <c r="C13953">
        <v>20.893039999999999</v>
      </c>
      <c r="D13953">
        <v>5</v>
      </c>
    </row>
    <row r="13954" spans="1:4" x14ac:dyDescent="0.25">
      <c r="A13954" s="2">
        <v>0.63611111111111107</v>
      </c>
      <c r="B13954" s="1" t="s">
        <v>603</v>
      </c>
      <c r="C13954">
        <v>28.672940000000001</v>
      </c>
      <c r="D13954">
        <v>5</v>
      </c>
    </row>
    <row r="13955" spans="1:4" x14ac:dyDescent="0.25">
      <c r="A13955" s="2">
        <v>0.63611111111111107</v>
      </c>
      <c r="B13955" s="1" t="s">
        <v>10032</v>
      </c>
      <c r="C13955">
        <v>22.128679999999999</v>
      </c>
      <c r="D13955">
        <v>5</v>
      </c>
    </row>
    <row r="13956" spans="1:4" x14ac:dyDescent="0.25">
      <c r="A13956" s="2">
        <v>0.63611111111111107</v>
      </c>
      <c r="B13956" s="1" t="s">
        <v>586</v>
      </c>
      <c r="C13956">
        <v>28.809560000000001</v>
      </c>
      <c r="D13956">
        <v>5</v>
      </c>
    </row>
    <row r="13957" spans="1:4" x14ac:dyDescent="0.25">
      <c r="A13957" s="2">
        <v>0.63611111111111107</v>
      </c>
      <c r="B13957" s="1" t="s">
        <v>65383</v>
      </c>
      <c r="C13957">
        <v>38.706679999999999</v>
      </c>
      <c r="D13957">
        <v>5</v>
      </c>
    </row>
    <row r="13958" spans="1:4" x14ac:dyDescent="0.25">
      <c r="A13958" s="2">
        <v>0.63611111111111107</v>
      </c>
      <c r="B13958" s="1" t="s">
        <v>631</v>
      </c>
      <c r="C13958">
        <v>40.790440000000004</v>
      </c>
      <c r="D13958">
        <v>5</v>
      </c>
    </row>
    <row r="13959" spans="1:4" x14ac:dyDescent="0.25">
      <c r="A13959" s="2">
        <v>0.63611111111111107</v>
      </c>
      <c r="B13959" s="1" t="s">
        <v>65394</v>
      </c>
      <c r="C13959">
        <v>32.975179999999995</v>
      </c>
      <c r="D13959">
        <v>5</v>
      </c>
    </row>
    <row r="13960" spans="1:4" x14ac:dyDescent="0.25">
      <c r="A13960" s="2">
        <v>0.63611111111111107</v>
      </c>
      <c r="B13960" s="1" t="s">
        <v>65331</v>
      </c>
      <c r="C13960">
        <v>55.128959999999978</v>
      </c>
      <c r="D13960">
        <v>5</v>
      </c>
    </row>
    <row r="13961" spans="1:4" x14ac:dyDescent="0.25">
      <c r="A13961" s="2">
        <v>0.63611111111111107</v>
      </c>
      <c r="B13961" s="1" t="s">
        <v>570</v>
      </c>
      <c r="C13961">
        <v>34.370440000000002</v>
      </c>
      <c r="D13961">
        <v>5</v>
      </c>
    </row>
    <row r="13962" spans="1:4" x14ac:dyDescent="0.25">
      <c r="A13962" s="2">
        <v>0.63611111111111107</v>
      </c>
      <c r="B13962" s="1" t="s">
        <v>558</v>
      </c>
      <c r="C13962">
        <v>34.043440000000004</v>
      </c>
      <c r="D13962">
        <v>5</v>
      </c>
    </row>
    <row r="13963" spans="1:4" x14ac:dyDescent="0.25">
      <c r="A13963" s="2">
        <v>0.63611111111111107</v>
      </c>
      <c r="B13963" s="1" t="s">
        <v>10167</v>
      </c>
      <c r="C13963">
        <v>30.971879999999999</v>
      </c>
      <c r="D13963">
        <v>5</v>
      </c>
    </row>
    <row r="13964" spans="1:4" x14ac:dyDescent="0.25">
      <c r="A13964" s="2">
        <v>0.63611111111111107</v>
      </c>
      <c r="B13964" s="1" t="s">
        <v>10038</v>
      </c>
      <c r="C13964">
        <v>30.70806</v>
      </c>
      <c r="D13964">
        <v>5</v>
      </c>
    </row>
    <row r="13965" spans="1:4" x14ac:dyDescent="0.25">
      <c r="A13965" s="2">
        <v>0.63611111111111107</v>
      </c>
      <c r="B13965" s="1" t="s">
        <v>10035</v>
      </c>
      <c r="C13965">
        <v>25.742240000000002</v>
      </c>
      <c r="D13965">
        <v>5</v>
      </c>
    </row>
    <row r="13966" spans="1:4" x14ac:dyDescent="0.25">
      <c r="A13966" s="2">
        <v>0.63611111111111107</v>
      </c>
      <c r="B13966" s="1" t="s">
        <v>65339</v>
      </c>
      <c r="C13966">
        <v>32.715559999999996</v>
      </c>
      <c r="D13966">
        <v>5</v>
      </c>
    </row>
    <row r="13967" spans="1:4" x14ac:dyDescent="0.25">
      <c r="A13967" s="2">
        <v>0.63611111111111107</v>
      </c>
      <c r="B13967" s="1" t="s">
        <v>10034</v>
      </c>
      <c r="C13967">
        <v>31.480499999999999</v>
      </c>
      <c r="D13967">
        <v>5</v>
      </c>
    </row>
    <row r="13968" spans="1:4" x14ac:dyDescent="0.25">
      <c r="A13968" s="2">
        <v>0.63611111111111107</v>
      </c>
      <c r="B13968" s="1" t="s">
        <v>10290</v>
      </c>
      <c r="C13968">
        <v>32.161360000000002</v>
      </c>
      <c r="D13968">
        <v>5</v>
      </c>
    </row>
    <row r="13969" spans="1:4" x14ac:dyDescent="0.25">
      <c r="A13969" s="2">
        <v>0.63611111111111107</v>
      </c>
      <c r="B13969" s="1" t="s">
        <v>10033</v>
      </c>
      <c r="C13969">
        <v>20.649159999999998</v>
      </c>
      <c r="D13969">
        <v>5</v>
      </c>
    </row>
    <row r="13970" spans="1:4" x14ac:dyDescent="0.25">
      <c r="A13970" s="2">
        <v>0.63611111111111107</v>
      </c>
      <c r="B13970" s="1" t="s">
        <v>567</v>
      </c>
      <c r="C13970">
        <v>28.362760000000002</v>
      </c>
      <c r="D13970">
        <v>5</v>
      </c>
    </row>
    <row r="13971" spans="1:4" x14ac:dyDescent="0.25">
      <c r="A13971" s="2">
        <v>0.63611111111111107</v>
      </c>
      <c r="B13971" s="1" t="s">
        <v>65329</v>
      </c>
      <c r="C13971">
        <v>26.00142</v>
      </c>
      <c r="D13971">
        <v>5</v>
      </c>
    </row>
    <row r="13972" spans="1:4" x14ac:dyDescent="0.25">
      <c r="A13972" s="2">
        <v>0.63611111111111107</v>
      </c>
      <c r="B13972" s="1" t="s">
        <v>65337</v>
      </c>
      <c r="C13972">
        <v>25.549280000000003</v>
      </c>
      <c r="D13972">
        <v>5</v>
      </c>
    </row>
    <row r="13973" spans="1:4" x14ac:dyDescent="0.25">
      <c r="A13973" s="2">
        <v>0.63611111111111107</v>
      </c>
      <c r="B13973" s="1" t="s">
        <v>10170</v>
      </c>
      <c r="C13973">
        <v>26.282980000000002</v>
      </c>
      <c r="D13973">
        <v>5</v>
      </c>
    </row>
    <row r="13974" spans="1:4" x14ac:dyDescent="0.25">
      <c r="A13974" s="2">
        <v>0.63611111111111107</v>
      </c>
      <c r="B13974" s="1" t="s">
        <v>556</v>
      </c>
      <c r="C13974">
        <v>25.054580000000001</v>
      </c>
      <c r="D13974">
        <v>5</v>
      </c>
    </row>
    <row r="13975" spans="1:4" x14ac:dyDescent="0.25">
      <c r="A13975" s="2">
        <v>0.63611111111111107</v>
      </c>
      <c r="B13975" s="1" t="s">
        <v>10247</v>
      </c>
      <c r="C13975">
        <v>22.58344</v>
      </c>
      <c r="D13975">
        <v>5</v>
      </c>
    </row>
    <row r="13976" spans="1:4" x14ac:dyDescent="0.25">
      <c r="A13976" s="2">
        <v>0.63611111111111107</v>
      </c>
      <c r="B13976" s="1" t="s">
        <v>10165</v>
      </c>
      <c r="C13976">
        <v>20.380839999999999</v>
      </c>
      <c r="D13976">
        <v>5</v>
      </c>
    </row>
    <row r="13977" spans="1:4" x14ac:dyDescent="0.25">
      <c r="A13977" s="2">
        <v>0.63611111111111107</v>
      </c>
      <c r="B13977" s="1" t="s">
        <v>10036</v>
      </c>
      <c r="C13977">
        <v>30.600079999999998</v>
      </c>
      <c r="D13977">
        <v>5</v>
      </c>
    </row>
    <row r="13978" spans="1:4" x14ac:dyDescent="0.25">
      <c r="A13978" s="2">
        <v>0.63611111111111107</v>
      </c>
      <c r="B13978" s="1" t="s">
        <v>10251</v>
      </c>
      <c r="C13978">
        <v>26.542159999999999</v>
      </c>
      <c r="D13978">
        <v>5</v>
      </c>
    </row>
    <row r="13979" spans="1:4" x14ac:dyDescent="0.25">
      <c r="A13979" s="2">
        <v>0.63611111111111107</v>
      </c>
      <c r="B13979" s="1" t="s">
        <v>65344</v>
      </c>
      <c r="C13979">
        <v>21.32826</v>
      </c>
      <c r="D13979">
        <v>5</v>
      </c>
    </row>
    <row r="13980" spans="1:4" x14ac:dyDescent="0.25">
      <c r="A13980" s="2">
        <v>0.63611111111111107</v>
      </c>
      <c r="B13980" s="1" t="s">
        <v>584</v>
      </c>
      <c r="C13980">
        <v>27.259999999999998</v>
      </c>
      <c r="D13980">
        <v>5</v>
      </c>
    </row>
    <row r="13981" spans="1:4" x14ac:dyDescent="0.25">
      <c r="A13981" s="2">
        <v>0.63611111111111107</v>
      </c>
      <c r="B13981" s="1" t="s">
        <v>572</v>
      </c>
      <c r="C13981">
        <v>28.638460000000002</v>
      </c>
      <c r="D13981">
        <v>5</v>
      </c>
    </row>
    <row r="13982" spans="1:4" x14ac:dyDescent="0.25">
      <c r="A13982" s="2">
        <v>0.63611111111111107</v>
      </c>
      <c r="B13982" s="1" t="s">
        <v>610</v>
      </c>
      <c r="C13982">
        <v>24.489159999999998</v>
      </c>
      <c r="D13982">
        <v>5</v>
      </c>
    </row>
    <row r="13983" spans="1:4" x14ac:dyDescent="0.25">
      <c r="A13983" s="2">
        <v>0.63611111111111107</v>
      </c>
      <c r="B13983" s="1" t="s">
        <v>65335</v>
      </c>
      <c r="C13983">
        <v>27.033859999999997</v>
      </c>
      <c r="D13983">
        <v>5</v>
      </c>
    </row>
    <row r="13984" spans="1:4" x14ac:dyDescent="0.25">
      <c r="A13984" s="2">
        <v>0.63611111111111107</v>
      </c>
      <c r="B13984" s="1" t="s">
        <v>601</v>
      </c>
      <c r="C13984">
        <v>24.71762</v>
      </c>
      <c r="D13984">
        <v>5</v>
      </c>
    </row>
    <row r="13985" spans="1:4" x14ac:dyDescent="0.25">
      <c r="A13985" s="2">
        <v>0.63611111111111107</v>
      </c>
      <c r="B13985" s="1" t="s">
        <v>10039</v>
      </c>
      <c r="C13985">
        <v>28.231179999999998</v>
      </c>
      <c r="D13985">
        <v>5</v>
      </c>
    </row>
    <row r="13986" spans="1:4" x14ac:dyDescent="0.25">
      <c r="A13986" s="2">
        <v>0.63611111111111107</v>
      </c>
      <c r="B13986" s="1" t="s">
        <v>582</v>
      </c>
      <c r="C13986">
        <v>27.33202</v>
      </c>
      <c r="D13986">
        <v>5</v>
      </c>
    </row>
    <row r="13987" spans="1:4" x14ac:dyDescent="0.25">
      <c r="A13987" s="2">
        <v>0.63611111111111107</v>
      </c>
      <c r="B13987" s="1" t="s">
        <v>580</v>
      </c>
      <c r="C13987">
        <v>35.988160000000001</v>
      </c>
      <c r="D13987">
        <v>5</v>
      </c>
    </row>
    <row r="13988" spans="1:4" x14ac:dyDescent="0.25">
      <c r="A13988" s="2">
        <v>0.63611111111111107</v>
      </c>
      <c r="B13988" s="1" t="s">
        <v>574</v>
      </c>
      <c r="C13988">
        <v>26.533920000000002</v>
      </c>
      <c r="D13988">
        <v>5</v>
      </c>
    </row>
    <row r="13989" spans="1:4" x14ac:dyDescent="0.25">
      <c r="A13989" s="2">
        <v>0.63611111111111107</v>
      </c>
      <c r="B13989" s="1" t="s">
        <v>10249</v>
      </c>
      <c r="C13989">
        <v>26.82666</v>
      </c>
      <c r="D13989">
        <v>5</v>
      </c>
    </row>
    <row r="13990" spans="1:4" x14ac:dyDescent="0.25">
      <c r="A13990" s="2">
        <v>0.63611111111111107</v>
      </c>
      <c r="B13990" s="1" t="s">
        <v>576</v>
      </c>
      <c r="C13990">
        <v>26.593620000000001</v>
      </c>
      <c r="D13990">
        <v>5</v>
      </c>
    </row>
    <row r="13991" spans="1:4" x14ac:dyDescent="0.25">
      <c r="A13991" s="2">
        <v>0.63611111111111107</v>
      </c>
      <c r="B13991" s="1" t="s">
        <v>10037</v>
      </c>
      <c r="C13991">
        <v>18.14864</v>
      </c>
      <c r="D13991">
        <v>5</v>
      </c>
    </row>
    <row r="13992" spans="1:4" x14ac:dyDescent="0.25">
      <c r="A13992" s="2">
        <v>0.63611111111111107</v>
      </c>
      <c r="B13992" s="1" t="s">
        <v>606</v>
      </c>
      <c r="C13992">
        <v>26.618860000000002</v>
      </c>
      <c r="D13992">
        <v>5</v>
      </c>
    </row>
    <row r="13993" spans="1:4" x14ac:dyDescent="0.25">
      <c r="A13993" s="2">
        <v>0.6362268518518519</v>
      </c>
      <c r="B13993" s="1" t="s">
        <v>10251</v>
      </c>
      <c r="C13993">
        <v>69.852100000000007</v>
      </c>
      <c r="D13993">
        <v>5</v>
      </c>
    </row>
    <row r="13994" spans="1:4" x14ac:dyDescent="0.25">
      <c r="A13994" s="2">
        <v>0.6362268518518519</v>
      </c>
      <c r="B13994" s="1" t="s">
        <v>580</v>
      </c>
      <c r="C13994">
        <v>77.375619999999998</v>
      </c>
      <c r="D13994">
        <v>5</v>
      </c>
    </row>
    <row r="13995" spans="1:4" x14ac:dyDescent="0.25">
      <c r="A13995" s="2">
        <v>0.6362268518518519</v>
      </c>
      <c r="B13995" s="1" t="s">
        <v>10038</v>
      </c>
      <c r="C13995">
        <v>33.288460000000001</v>
      </c>
      <c r="D13995">
        <v>5</v>
      </c>
    </row>
    <row r="13996" spans="1:4" x14ac:dyDescent="0.25">
      <c r="A13996" s="2">
        <v>0.6362268518518519</v>
      </c>
      <c r="B13996" s="1" t="s">
        <v>586</v>
      </c>
      <c r="C13996">
        <v>39.233959999999996</v>
      </c>
      <c r="D13996">
        <v>5</v>
      </c>
    </row>
    <row r="13997" spans="1:4" x14ac:dyDescent="0.25">
      <c r="A13997" s="2">
        <v>0.6362268518518519</v>
      </c>
      <c r="B13997" s="1" t="s">
        <v>10034</v>
      </c>
      <c r="C13997">
        <v>71.78022</v>
      </c>
      <c r="D13997">
        <v>5</v>
      </c>
    </row>
    <row r="13998" spans="1:4" x14ac:dyDescent="0.25">
      <c r="A13998" s="2">
        <v>0.6362268518518519</v>
      </c>
      <c r="B13998" s="1" t="s">
        <v>582</v>
      </c>
      <c r="C13998">
        <v>52.498179999999991</v>
      </c>
      <c r="D13998">
        <v>5</v>
      </c>
    </row>
    <row r="13999" spans="1:4" x14ac:dyDescent="0.25">
      <c r="A13999" s="2">
        <v>0.6362268518518519</v>
      </c>
      <c r="B13999" s="1" t="s">
        <v>570</v>
      </c>
      <c r="C13999">
        <v>42.785299999999999</v>
      </c>
      <c r="D13999">
        <v>5</v>
      </c>
    </row>
    <row r="14000" spans="1:4" x14ac:dyDescent="0.25">
      <c r="A14000" s="2">
        <v>0.6362268518518519</v>
      </c>
      <c r="B14000" s="1" t="s">
        <v>10173</v>
      </c>
      <c r="C14000">
        <v>42.860059999999997</v>
      </c>
      <c r="D14000">
        <v>5</v>
      </c>
    </row>
    <row r="14001" spans="1:4" x14ac:dyDescent="0.25">
      <c r="A14001" s="2">
        <v>0.6362268518518519</v>
      </c>
      <c r="B14001" s="1" t="s">
        <v>10033</v>
      </c>
      <c r="C14001">
        <v>27.4131</v>
      </c>
      <c r="D14001">
        <v>5</v>
      </c>
    </row>
    <row r="14002" spans="1:4" x14ac:dyDescent="0.25">
      <c r="A14002" s="2">
        <v>0.6362268518518519</v>
      </c>
      <c r="B14002" s="1" t="s">
        <v>567</v>
      </c>
      <c r="C14002">
        <v>69.715720000000005</v>
      </c>
      <c r="D14002">
        <v>5</v>
      </c>
    </row>
    <row r="14003" spans="1:4" x14ac:dyDescent="0.25">
      <c r="A14003" s="2">
        <v>0.6362268518518519</v>
      </c>
      <c r="B14003" s="1" t="s">
        <v>65329</v>
      </c>
      <c r="C14003">
        <v>37.300899999999999</v>
      </c>
      <c r="D14003">
        <v>5</v>
      </c>
    </row>
    <row r="14004" spans="1:4" x14ac:dyDescent="0.25">
      <c r="A14004" s="2">
        <v>0.6362268518518519</v>
      </c>
      <c r="B14004" s="1" t="s">
        <v>10170</v>
      </c>
      <c r="C14004">
        <v>35.5379</v>
      </c>
      <c r="D14004">
        <v>5</v>
      </c>
    </row>
    <row r="14005" spans="1:4" x14ac:dyDescent="0.25">
      <c r="A14005" s="2">
        <v>0.6362268518518519</v>
      </c>
      <c r="B14005" s="1" t="s">
        <v>631</v>
      </c>
      <c r="C14005">
        <v>28.520040000000002</v>
      </c>
      <c r="D14005">
        <v>5</v>
      </c>
    </row>
    <row r="14006" spans="1:4" x14ac:dyDescent="0.25">
      <c r="A14006" s="2">
        <v>0.6362268518518519</v>
      </c>
      <c r="B14006" s="1" t="s">
        <v>10161</v>
      </c>
      <c r="C14006">
        <v>36.988599999999998</v>
      </c>
      <c r="D14006">
        <v>5</v>
      </c>
    </row>
    <row r="14007" spans="1:4" x14ac:dyDescent="0.25">
      <c r="A14007" s="2">
        <v>0.6362268518518519</v>
      </c>
      <c r="B14007" s="1" t="s">
        <v>10031</v>
      </c>
      <c r="C14007">
        <v>34.44632</v>
      </c>
      <c r="D14007">
        <v>5</v>
      </c>
    </row>
    <row r="14008" spans="1:4" x14ac:dyDescent="0.25">
      <c r="A14008" s="2">
        <v>0.6362268518518519</v>
      </c>
      <c r="B14008" s="1" t="s">
        <v>610</v>
      </c>
      <c r="C14008">
        <v>42.6738</v>
      </c>
      <c r="D14008">
        <v>5</v>
      </c>
    </row>
    <row r="14009" spans="1:4" x14ac:dyDescent="0.25">
      <c r="A14009" s="2">
        <v>0.6362268518518519</v>
      </c>
      <c r="B14009" s="1" t="s">
        <v>574</v>
      </c>
      <c r="C14009">
        <v>32.483879999999999</v>
      </c>
      <c r="D14009">
        <v>5</v>
      </c>
    </row>
    <row r="14010" spans="1:4" x14ac:dyDescent="0.25">
      <c r="A14010" s="2">
        <v>0.6362268518518519</v>
      </c>
      <c r="B14010" s="1" t="s">
        <v>65344</v>
      </c>
      <c r="C14010">
        <v>26.88288</v>
      </c>
      <c r="D14010">
        <v>5</v>
      </c>
    </row>
    <row r="14011" spans="1:4" x14ac:dyDescent="0.25">
      <c r="A14011" s="2">
        <v>0.6362268518518519</v>
      </c>
      <c r="B14011" s="1" t="s">
        <v>65335</v>
      </c>
      <c r="C14011">
        <v>71.577719999999999</v>
      </c>
      <c r="D14011">
        <v>5</v>
      </c>
    </row>
    <row r="14012" spans="1:4" x14ac:dyDescent="0.25">
      <c r="A14012" s="2">
        <v>0.6362268518518519</v>
      </c>
      <c r="B14012" s="1" t="s">
        <v>10163</v>
      </c>
      <c r="C14012">
        <v>82.153459999999995</v>
      </c>
      <c r="D14012">
        <v>5</v>
      </c>
    </row>
    <row r="14013" spans="1:4" x14ac:dyDescent="0.25">
      <c r="A14013" s="2">
        <v>0.6362268518518519</v>
      </c>
      <c r="B14013" s="1" t="s">
        <v>10167</v>
      </c>
      <c r="C14013">
        <v>71.735820000000004</v>
      </c>
      <c r="D14013">
        <v>5</v>
      </c>
    </row>
    <row r="14014" spans="1:4" x14ac:dyDescent="0.25">
      <c r="A14014" s="2">
        <v>0.6362268518518519</v>
      </c>
      <c r="B14014" s="1" t="s">
        <v>584</v>
      </c>
      <c r="C14014">
        <v>27.27214</v>
      </c>
      <c r="D14014">
        <v>5</v>
      </c>
    </row>
    <row r="14015" spans="1:4" x14ac:dyDescent="0.25">
      <c r="A14015" s="2">
        <v>0.6362268518518519</v>
      </c>
      <c r="B14015" s="1" t="s">
        <v>65339</v>
      </c>
      <c r="C14015">
        <v>71.68074</v>
      </c>
      <c r="D14015">
        <v>5</v>
      </c>
    </row>
    <row r="14016" spans="1:4" x14ac:dyDescent="0.25">
      <c r="A14016" s="2">
        <v>0.6362268518518519</v>
      </c>
      <c r="B14016" s="1" t="s">
        <v>65337</v>
      </c>
      <c r="C14016">
        <v>35.739959999999996</v>
      </c>
      <c r="D14016">
        <v>5</v>
      </c>
    </row>
    <row r="14017" spans="1:4" x14ac:dyDescent="0.25">
      <c r="A14017" s="2">
        <v>0.6362268518518519</v>
      </c>
      <c r="B14017" s="1" t="s">
        <v>10249</v>
      </c>
      <c r="C14017">
        <v>27.221339999999998</v>
      </c>
      <c r="D14017">
        <v>5</v>
      </c>
    </row>
    <row r="14018" spans="1:4" x14ac:dyDescent="0.25">
      <c r="A14018" s="2">
        <v>0.6362268518518519</v>
      </c>
      <c r="B14018" s="1" t="s">
        <v>10037</v>
      </c>
      <c r="C14018">
        <v>24.821080000000002</v>
      </c>
      <c r="D14018">
        <v>5</v>
      </c>
    </row>
    <row r="14019" spans="1:4" x14ac:dyDescent="0.25">
      <c r="A14019" s="2">
        <v>0.6362268518518519</v>
      </c>
      <c r="B14019" s="1" t="s">
        <v>601</v>
      </c>
      <c r="C14019">
        <v>25.773600000000002</v>
      </c>
      <c r="D14019">
        <v>5</v>
      </c>
    </row>
    <row r="14020" spans="1:4" x14ac:dyDescent="0.25">
      <c r="A14020" s="2">
        <v>0.6362268518518519</v>
      </c>
      <c r="B14020" s="1" t="s">
        <v>558</v>
      </c>
      <c r="C14020">
        <v>37.156100000000002</v>
      </c>
      <c r="D14020">
        <v>5</v>
      </c>
    </row>
    <row r="14021" spans="1:4" x14ac:dyDescent="0.25">
      <c r="A14021" s="2">
        <v>0.6362268518518519</v>
      </c>
      <c r="B14021" s="1" t="s">
        <v>578</v>
      </c>
      <c r="C14021">
        <v>32.84084</v>
      </c>
      <c r="D14021">
        <v>5</v>
      </c>
    </row>
    <row r="14022" spans="1:4" x14ac:dyDescent="0.25">
      <c r="A14022" s="2">
        <v>0.6362268518518519</v>
      </c>
      <c r="B14022" s="1" t="s">
        <v>603</v>
      </c>
      <c r="C14022">
        <v>26.122799999999998</v>
      </c>
      <c r="D14022">
        <v>5</v>
      </c>
    </row>
    <row r="14023" spans="1:4" x14ac:dyDescent="0.25">
      <c r="A14023" s="2">
        <v>0.6362268518518519</v>
      </c>
      <c r="B14023" s="1" t="s">
        <v>563</v>
      </c>
      <c r="C14023">
        <v>22.449639999999999</v>
      </c>
      <c r="D14023">
        <v>5</v>
      </c>
    </row>
    <row r="14024" spans="1:4" x14ac:dyDescent="0.25">
      <c r="A14024" s="2">
        <v>0.6362268518518519</v>
      </c>
      <c r="B14024" s="1" t="s">
        <v>65383</v>
      </c>
      <c r="C14024">
        <v>29.226179999999999</v>
      </c>
      <c r="D14024">
        <v>5</v>
      </c>
    </row>
    <row r="14025" spans="1:4" x14ac:dyDescent="0.25">
      <c r="A14025" s="2">
        <v>0.6362268518518519</v>
      </c>
      <c r="B14025" s="1" t="s">
        <v>10036</v>
      </c>
      <c r="C14025">
        <v>49.313700000000004</v>
      </c>
      <c r="D14025">
        <v>5</v>
      </c>
    </row>
    <row r="14026" spans="1:4" x14ac:dyDescent="0.25">
      <c r="A14026" s="2">
        <v>0.6362268518518519</v>
      </c>
      <c r="B14026" s="1" t="s">
        <v>10247</v>
      </c>
      <c r="C14026">
        <v>69.479119999999995</v>
      </c>
      <c r="D14026">
        <v>5</v>
      </c>
    </row>
    <row r="14027" spans="1:4" x14ac:dyDescent="0.25">
      <c r="A14027" s="2">
        <v>0.6362268518518519</v>
      </c>
      <c r="B14027" s="1" t="s">
        <v>10030</v>
      </c>
      <c r="C14027">
        <v>24.832140000000003</v>
      </c>
      <c r="D14027">
        <v>5</v>
      </c>
    </row>
    <row r="14028" spans="1:4" x14ac:dyDescent="0.25">
      <c r="A14028" s="2">
        <v>0.6362268518518519</v>
      </c>
      <c r="B14028" s="1" t="s">
        <v>10165</v>
      </c>
      <c r="C14028">
        <v>30.793099999999999</v>
      </c>
      <c r="D14028">
        <v>5</v>
      </c>
    </row>
    <row r="14029" spans="1:4" x14ac:dyDescent="0.25">
      <c r="A14029" s="2">
        <v>0.6362268518518519</v>
      </c>
      <c r="B14029" s="1" t="s">
        <v>10032</v>
      </c>
      <c r="C14029">
        <v>26.344080000000002</v>
      </c>
      <c r="D14029">
        <v>5</v>
      </c>
    </row>
    <row r="14030" spans="1:4" x14ac:dyDescent="0.25">
      <c r="A14030" s="2">
        <v>0.6362268518518519</v>
      </c>
      <c r="B14030" s="1" t="s">
        <v>10035</v>
      </c>
      <c r="C14030">
        <v>27.092040000000001</v>
      </c>
      <c r="D14030">
        <v>5</v>
      </c>
    </row>
    <row r="14031" spans="1:4" x14ac:dyDescent="0.25">
      <c r="A14031" s="2">
        <v>0.6362268518518519</v>
      </c>
      <c r="B14031" s="1" t="s">
        <v>65394</v>
      </c>
      <c r="C14031">
        <v>71.509519999999995</v>
      </c>
      <c r="D14031">
        <v>5</v>
      </c>
    </row>
    <row r="14032" spans="1:4" x14ac:dyDescent="0.25">
      <c r="A14032" s="2">
        <v>0.6362268518518519</v>
      </c>
      <c r="B14032" s="1" t="s">
        <v>10290</v>
      </c>
      <c r="C14032">
        <v>27.636099999999999</v>
      </c>
      <c r="D14032">
        <v>5</v>
      </c>
    </row>
    <row r="14033" spans="1:4" x14ac:dyDescent="0.25">
      <c r="A14033" s="2">
        <v>0.6362268518518519</v>
      </c>
      <c r="B14033" s="1" t="s">
        <v>65331</v>
      </c>
      <c r="C14033">
        <v>22.227460000000001</v>
      </c>
      <c r="D14033">
        <v>5</v>
      </c>
    </row>
    <row r="14034" spans="1:4" x14ac:dyDescent="0.25">
      <c r="A14034" s="2">
        <v>0.6362268518518519</v>
      </c>
      <c r="B14034" s="1" t="s">
        <v>606</v>
      </c>
      <c r="C14034">
        <v>44.877899999999997</v>
      </c>
      <c r="D14034">
        <v>5</v>
      </c>
    </row>
    <row r="14035" spans="1:4" x14ac:dyDescent="0.25">
      <c r="A14035" s="2">
        <v>0.6362268518518519</v>
      </c>
      <c r="B14035" s="1" t="s">
        <v>608</v>
      </c>
      <c r="C14035">
        <v>37.202259999999995</v>
      </c>
      <c r="D14035">
        <v>5</v>
      </c>
    </row>
    <row r="14036" spans="1:4" x14ac:dyDescent="0.25">
      <c r="A14036" s="2">
        <v>0.6362268518518519</v>
      </c>
      <c r="B14036" s="1" t="s">
        <v>572</v>
      </c>
      <c r="C14036">
        <v>46.495400000000004</v>
      </c>
      <c r="D14036">
        <v>5</v>
      </c>
    </row>
    <row r="14037" spans="1:4" x14ac:dyDescent="0.25">
      <c r="A14037" s="2">
        <v>0.6362268518518519</v>
      </c>
      <c r="B14037" s="1" t="s">
        <v>556</v>
      </c>
      <c r="C14037">
        <v>35.472120000000004</v>
      </c>
      <c r="D14037">
        <v>5</v>
      </c>
    </row>
    <row r="14038" spans="1:4" x14ac:dyDescent="0.25">
      <c r="A14038" s="2">
        <v>0.6362268518518519</v>
      </c>
      <c r="B14038" s="1" t="s">
        <v>10039</v>
      </c>
      <c r="C14038">
        <v>37.458779999999997</v>
      </c>
      <c r="D14038">
        <v>5</v>
      </c>
    </row>
    <row r="14039" spans="1:4" x14ac:dyDescent="0.25">
      <c r="A14039" s="2">
        <v>0.6362268518518519</v>
      </c>
      <c r="B14039" s="1" t="s">
        <v>576</v>
      </c>
      <c r="C14039">
        <v>33.217480000000002</v>
      </c>
      <c r="D14039">
        <v>5</v>
      </c>
    </row>
    <row r="14040" spans="1:4" x14ac:dyDescent="0.25">
      <c r="A14040" s="2">
        <v>0.6362268518518519</v>
      </c>
      <c r="B14040" s="1" t="s">
        <v>11</v>
      </c>
      <c r="C14040">
        <v>36.534379999999999</v>
      </c>
      <c r="D14040">
        <v>5</v>
      </c>
    </row>
    <row r="14041" spans="1:4" x14ac:dyDescent="0.25">
      <c r="A14041" s="2">
        <v>0.63634259259259263</v>
      </c>
      <c r="B14041" s="1" t="s">
        <v>65337</v>
      </c>
      <c r="C14041">
        <v>39.382199999999997</v>
      </c>
      <c r="D14041">
        <v>5</v>
      </c>
    </row>
    <row r="14042" spans="1:4" x14ac:dyDescent="0.25">
      <c r="A14042" s="2">
        <v>0.63634259259259263</v>
      </c>
      <c r="B14042" s="1" t="s">
        <v>65335</v>
      </c>
      <c r="C14042">
        <v>57.612539999999996</v>
      </c>
      <c r="D14042">
        <v>5</v>
      </c>
    </row>
    <row r="14043" spans="1:4" x14ac:dyDescent="0.25">
      <c r="A14043" s="2">
        <v>0.63634259259259263</v>
      </c>
      <c r="B14043" s="1" t="s">
        <v>65339</v>
      </c>
      <c r="C14043">
        <v>67.667699999999996</v>
      </c>
      <c r="D14043">
        <v>5</v>
      </c>
    </row>
    <row r="14044" spans="1:4" x14ac:dyDescent="0.25">
      <c r="A14044" s="2">
        <v>0.63634259259259263</v>
      </c>
      <c r="B14044" s="1" t="s">
        <v>570</v>
      </c>
      <c r="C14044">
        <v>35.224119999999999</v>
      </c>
      <c r="D14044">
        <v>5</v>
      </c>
    </row>
    <row r="14045" spans="1:4" x14ac:dyDescent="0.25">
      <c r="A14045" s="2">
        <v>0.63634259259259263</v>
      </c>
      <c r="B14045" s="1" t="s">
        <v>10251</v>
      </c>
      <c r="C14045">
        <v>37.780340000000002</v>
      </c>
      <c r="D14045">
        <v>5</v>
      </c>
    </row>
    <row r="14046" spans="1:4" x14ac:dyDescent="0.25">
      <c r="A14046" s="2">
        <v>0.63634259259259263</v>
      </c>
      <c r="B14046" s="1" t="s">
        <v>10034</v>
      </c>
      <c r="C14046">
        <v>77.288579999999996</v>
      </c>
      <c r="D14046">
        <v>5</v>
      </c>
    </row>
    <row r="14047" spans="1:4" x14ac:dyDescent="0.25">
      <c r="A14047" s="2">
        <v>0.63634259259259263</v>
      </c>
      <c r="B14047" s="1" t="s">
        <v>65394</v>
      </c>
      <c r="C14047">
        <v>69.882639999999995</v>
      </c>
      <c r="D14047">
        <v>5</v>
      </c>
    </row>
    <row r="14048" spans="1:4" x14ac:dyDescent="0.25">
      <c r="A14048" s="2">
        <v>0.63634259259259263</v>
      </c>
      <c r="B14048" s="1" t="s">
        <v>10247</v>
      </c>
      <c r="C14048">
        <v>23.002839999999999</v>
      </c>
      <c r="D14048">
        <v>5</v>
      </c>
    </row>
    <row r="14049" spans="1:4" x14ac:dyDescent="0.25">
      <c r="A14049" s="2">
        <v>0.63634259259259263</v>
      </c>
      <c r="B14049" s="1" t="s">
        <v>631</v>
      </c>
      <c r="C14049">
        <v>29.21124</v>
      </c>
      <c r="D14049">
        <v>5</v>
      </c>
    </row>
    <row r="14050" spans="1:4" x14ac:dyDescent="0.25">
      <c r="A14050" s="2">
        <v>0.63634259259259263</v>
      </c>
      <c r="B14050" s="1" t="s">
        <v>10163</v>
      </c>
      <c r="C14050">
        <v>95.374719999999996</v>
      </c>
      <c r="D14050">
        <v>5</v>
      </c>
    </row>
    <row r="14051" spans="1:4" x14ac:dyDescent="0.25">
      <c r="A14051" s="2">
        <v>0.63634259259259263</v>
      </c>
      <c r="B14051" s="1" t="s">
        <v>582</v>
      </c>
      <c r="C14051">
        <v>39.335320000000003</v>
      </c>
      <c r="D14051">
        <v>5</v>
      </c>
    </row>
    <row r="14052" spans="1:4" x14ac:dyDescent="0.25">
      <c r="A14052" s="2">
        <v>0.63634259259259263</v>
      </c>
      <c r="B14052" s="1" t="s">
        <v>567</v>
      </c>
      <c r="C14052">
        <v>37.560299999999998</v>
      </c>
      <c r="D14052">
        <v>5</v>
      </c>
    </row>
    <row r="14053" spans="1:4" x14ac:dyDescent="0.25">
      <c r="A14053" s="2">
        <v>0.63634259259259263</v>
      </c>
      <c r="B14053" s="1" t="s">
        <v>10170</v>
      </c>
      <c r="C14053">
        <v>32.707659999999997</v>
      </c>
      <c r="D14053">
        <v>5</v>
      </c>
    </row>
    <row r="14054" spans="1:4" x14ac:dyDescent="0.25">
      <c r="A14054" s="2">
        <v>0.63634259259259263</v>
      </c>
      <c r="B14054" s="1" t="s">
        <v>10290</v>
      </c>
      <c r="C14054">
        <v>38.9285</v>
      </c>
      <c r="D14054">
        <v>5</v>
      </c>
    </row>
    <row r="14055" spans="1:4" x14ac:dyDescent="0.25">
      <c r="A14055" s="2">
        <v>0.63634259259259263</v>
      </c>
      <c r="B14055" s="1" t="s">
        <v>10038</v>
      </c>
      <c r="C14055">
        <v>31.03022</v>
      </c>
      <c r="D14055">
        <v>5</v>
      </c>
    </row>
    <row r="14056" spans="1:4" x14ac:dyDescent="0.25">
      <c r="A14056" s="2">
        <v>0.63634259259259263</v>
      </c>
      <c r="B14056" s="1" t="s">
        <v>576</v>
      </c>
      <c r="C14056">
        <v>35.663979999999995</v>
      </c>
      <c r="D14056">
        <v>5</v>
      </c>
    </row>
    <row r="14057" spans="1:4" x14ac:dyDescent="0.25">
      <c r="A14057" s="2">
        <v>0.63634259259259263</v>
      </c>
      <c r="B14057" s="1" t="s">
        <v>10033</v>
      </c>
      <c r="C14057">
        <v>33.156820000000003</v>
      </c>
      <c r="D14057">
        <v>5</v>
      </c>
    </row>
    <row r="14058" spans="1:4" x14ac:dyDescent="0.25">
      <c r="A14058" s="2">
        <v>0.63634259259259263</v>
      </c>
      <c r="B14058" s="1" t="s">
        <v>580</v>
      </c>
      <c r="C14058">
        <v>41.193240000000003</v>
      </c>
      <c r="D14058">
        <v>5</v>
      </c>
    </row>
    <row r="14059" spans="1:4" x14ac:dyDescent="0.25">
      <c r="A14059" s="2">
        <v>0.63634259259259263</v>
      </c>
      <c r="B14059" s="1" t="s">
        <v>608</v>
      </c>
      <c r="C14059">
        <v>27.624459999999999</v>
      </c>
      <c r="D14059">
        <v>5</v>
      </c>
    </row>
    <row r="14060" spans="1:4" x14ac:dyDescent="0.25">
      <c r="A14060" s="2">
        <v>0.63634259259259263</v>
      </c>
      <c r="B14060" s="1" t="s">
        <v>586</v>
      </c>
      <c r="C14060">
        <v>70.602699999999999</v>
      </c>
      <c r="D14060">
        <v>5</v>
      </c>
    </row>
    <row r="14061" spans="1:4" x14ac:dyDescent="0.25">
      <c r="A14061" s="2">
        <v>0.63634259259259263</v>
      </c>
      <c r="B14061" s="1" t="s">
        <v>10167</v>
      </c>
      <c r="C14061">
        <v>70.127600000000001</v>
      </c>
      <c r="D14061">
        <v>5</v>
      </c>
    </row>
    <row r="14062" spans="1:4" x14ac:dyDescent="0.25">
      <c r="A14062" s="2">
        <v>0.63634259259259263</v>
      </c>
      <c r="B14062" s="1" t="s">
        <v>574</v>
      </c>
      <c r="C14062">
        <v>31.569379999999999</v>
      </c>
      <c r="D14062">
        <v>5</v>
      </c>
    </row>
    <row r="14063" spans="1:4" x14ac:dyDescent="0.25">
      <c r="A14063" s="2">
        <v>0.63634259259259263</v>
      </c>
      <c r="B14063" s="1" t="s">
        <v>10173</v>
      </c>
      <c r="C14063">
        <v>29.200299999999999</v>
      </c>
      <c r="D14063">
        <v>5</v>
      </c>
    </row>
    <row r="14064" spans="1:4" x14ac:dyDescent="0.25">
      <c r="A14064" s="2">
        <v>0.63634259259259263</v>
      </c>
      <c r="B14064" s="1" t="s">
        <v>65329</v>
      </c>
      <c r="C14064">
        <v>39.285339999999998</v>
      </c>
      <c r="D14064">
        <v>5</v>
      </c>
    </row>
    <row r="14065" spans="1:4" x14ac:dyDescent="0.25">
      <c r="A14065" s="2">
        <v>0.63634259259259263</v>
      </c>
      <c r="B14065" s="1" t="s">
        <v>601</v>
      </c>
      <c r="C14065">
        <v>25.190359999999998</v>
      </c>
      <c r="D14065">
        <v>5</v>
      </c>
    </row>
    <row r="14066" spans="1:4" x14ac:dyDescent="0.25">
      <c r="A14066" s="2">
        <v>0.63634259259259263</v>
      </c>
      <c r="B14066" s="1" t="s">
        <v>10161</v>
      </c>
      <c r="C14066">
        <v>25.37538</v>
      </c>
      <c r="D14066">
        <v>5</v>
      </c>
    </row>
    <row r="14067" spans="1:4" x14ac:dyDescent="0.25">
      <c r="A14067" s="2">
        <v>0.63634259259259263</v>
      </c>
      <c r="B14067" s="1" t="s">
        <v>65344</v>
      </c>
      <c r="C14067">
        <v>36.849459999999993</v>
      </c>
      <c r="D14067">
        <v>5</v>
      </c>
    </row>
    <row r="14068" spans="1:4" x14ac:dyDescent="0.25">
      <c r="A14068" s="2">
        <v>0.63634259259259263</v>
      </c>
      <c r="B14068" s="1" t="s">
        <v>10032</v>
      </c>
      <c r="C14068">
        <v>26.631</v>
      </c>
      <c r="D14068">
        <v>5</v>
      </c>
    </row>
    <row r="14069" spans="1:4" x14ac:dyDescent="0.25">
      <c r="A14069" s="2">
        <v>0.63634259259259263</v>
      </c>
      <c r="B14069" s="1" t="s">
        <v>10249</v>
      </c>
      <c r="C14069">
        <v>43.151319999999998</v>
      </c>
      <c r="D14069">
        <v>5</v>
      </c>
    </row>
    <row r="14070" spans="1:4" x14ac:dyDescent="0.25">
      <c r="A14070" s="2">
        <v>0.63634259259259263</v>
      </c>
      <c r="B14070" s="1" t="s">
        <v>10031</v>
      </c>
      <c r="C14070">
        <v>55.6554</v>
      </c>
      <c r="D14070">
        <v>5</v>
      </c>
    </row>
    <row r="14071" spans="1:4" x14ac:dyDescent="0.25">
      <c r="A14071" s="2">
        <v>0.63634259259259263</v>
      </c>
      <c r="B14071" s="1" t="s">
        <v>563</v>
      </c>
      <c r="C14071">
        <v>22.840019999999999</v>
      </c>
      <c r="D14071">
        <v>5</v>
      </c>
    </row>
    <row r="14072" spans="1:4" x14ac:dyDescent="0.25">
      <c r="A14072" s="2">
        <v>0.63634259259259263</v>
      </c>
      <c r="B14072" s="1" t="s">
        <v>10037</v>
      </c>
      <c r="C14072">
        <v>25.117159999999998</v>
      </c>
      <c r="D14072">
        <v>5</v>
      </c>
    </row>
    <row r="14073" spans="1:4" x14ac:dyDescent="0.25">
      <c r="A14073" s="2">
        <v>0.63634259259259263</v>
      </c>
      <c r="B14073" s="1" t="s">
        <v>10036</v>
      </c>
      <c r="C14073">
        <v>44.453339999999997</v>
      </c>
      <c r="D14073">
        <v>5</v>
      </c>
    </row>
    <row r="14074" spans="1:4" x14ac:dyDescent="0.25">
      <c r="A14074" s="2">
        <v>0.63634259259259263</v>
      </c>
      <c r="B14074" s="1" t="s">
        <v>556</v>
      </c>
      <c r="C14074">
        <v>25.63804</v>
      </c>
      <c r="D14074">
        <v>5</v>
      </c>
    </row>
    <row r="14075" spans="1:4" x14ac:dyDescent="0.25">
      <c r="A14075" s="2">
        <v>0.63634259259259263</v>
      </c>
      <c r="B14075" s="1" t="s">
        <v>10165</v>
      </c>
      <c r="C14075">
        <v>24.567160000000001</v>
      </c>
      <c r="D14075">
        <v>5</v>
      </c>
    </row>
    <row r="14076" spans="1:4" x14ac:dyDescent="0.25">
      <c r="A14076" s="2">
        <v>0.63634259259259263</v>
      </c>
      <c r="B14076" s="1" t="s">
        <v>572</v>
      </c>
      <c r="C14076">
        <v>25.328240000000001</v>
      </c>
      <c r="D14076">
        <v>5</v>
      </c>
    </row>
    <row r="14077" spans="1:4" x14ac:dyDescent="0.25">
      <c r="A14077" s="2">
        <v>0.63634259259259263</v>
      </c>
      <c r="B14077" s="1" t="s">
        <v>584</v>
      </c>
      <c r="C14077">
        <v>26.96604</v>
      </c>
      <c r="D14077">
        <v>5</v>
      </c>
    </row>
    <row r="14078" spans="1:4" x14ac:dyDescent="0.25">
      <c r="A14078" s="2">
        <v>0.63634259259259263</v>
      </c>
      <c r="B14078" s="1" t="s">
        <v>65331</v>
      </c>
      <c r="C14078">
        <v>45.3429</v>
      </c>
      <c r="D14078">
        <v>5</v>
      </c>
    </row>
    <row r="14079" spans="1:4" x14ac:dyDescent="0.25">
      <c r="A14079" s="2">
        <v>0.63634259259259263</v>
      </c>
      <c r="B14079" s="1" t="s">
        <v>558</v>
      </c>
      <c r="C14079">
        <v>34.734499999999997</v>
      </c>
      <c r="D14079">
        <v>5</v>
      </c>
    </row>
    <row r="14080" spans="1:4" x14ac:dyDescent="0.25">
      <c r="A14080" s="2">
        <v>0.63634259259259263</v>
      </c>
      <c r="B14080" s="1" t="s">
        <v>10039</v>
      </c>
      <c r="C14080">
        <v>27.671379999999999</v>
      </c>
      <c r="D14080">
        <v>5</v>
      </c>
    </row>
    <row r="14081" spans="1:4" x14ac:dyDescent="0.25">
      <c r="A14081" s="2">
        <v>0.63634259259259263</v>
      </c>
      <c r="B14081" s="1" t="s">
        <v>65383</v>
      </c>
      <c r="C14081">
        <v>25.509260000000001</v>
      </c>
      <c r="D14081">
        <v>5</v>
      </c>
    </row>
    <row r="14082" spans="1:4" x14ac:dyDescent="0.25">
      <c r="A14082" s="2">
        <v>0.63634259259259263</v>
      </c>
      <c r="B14082" s="1" t="s">
        <v>606</v>
      </c>
      <c r="C14082">
        <v>28.746579999999998</v>
      </c>
      <c r="D14082">
        <v>5</v>
      </c>
    </row>
    <row r="14083" spans="1:4" x14ac:dyDescent="0.25">
      <c r="A14083" s="2">
        <v>0.63634259259259263</v>
      </c>
      <c r="B14083" s="1" t="s">
        <v>10035</v>
      </c>
      <c r="C14083">
        <v>25.640140000000002</v>
      </c>
      <c r="D14083">
        <v>5</v>
      </c>
    </row>
    <row r="14084" spans="1:4" x14ac:dyDescent="0.25">
      <c r="A14084" s="2">
        <v>0.63634259259259263</v>
      </c>
      <c r="B14084" s="1" t="s">
        <v>10030</v>
      </c>
      <c r="C14084">
        <v>26.937860000000001</v>
      </c>
      <c r="D14084">
        <v>5</v>
      </c>
    </row>
    <row r="14085" spans="1:4" x14ac:dyDescent="0.25">
      <c r="A14085" s="2">
        <v>0.63634259259259263</v>
      </c>
      <c r="B14085" s="1" t="s">
        <v>603</v>
      </c>
      <c r="C14085">
        <v>43.529940000000003</v>
      </c>
      <c r="D14085">
        <v>5</v>
      </c>
    </row>
    <row r="14086" spans="1:4" x14ac:dyDescent="0.25">
      <c r="A14086" s="2">
        <v>0.63634259259259263</v>
      </c>
      <c r="B14086" s="1" t="s">
        <v>578</v>
      </c>
      <c r="C14086">
        <v>25.797739999999997</v>
      </c>
      <c r="D14086">
        <v>5</v>
      </c>
    </row>
    <row r="14087" spans="1:4" x14ac:dyDescent="0.25">
      <c r="A14087" s="2">
        <v>0.63634259259259263</v>
      </c>
      <c r="B14087" s="1" t="s">
        <v>610</v>
      </c>
      <c r="C14087">
        <v>53.710119999999989</v>
      </c>
      <c r="D14087">
        <v>5</v>
      </c>
    </row>
    <row r="14088" spans="1:4" x14ac:dyDescent="0.25">
      <c r="A14088" s="2">
        <v>0.63634259259259263</v>
      </c>
      <c r="B14088" s="1" t="s">
        <v>11</v>
      </c>
      <c r="C14088">
        <v>25.657</v>
      </c>
      <c r="D14088">
        <v>5</v>
      </c>
    </row>
    <row r="14089" spans="1:4" x14ac:dyDescent="0.25">
      <c r="A14089" s="2">
        <v>0.63645833333333335</v>
      </c>
      <c r="B14089" s="1" t="s">
        <v>10034</v>
      </c>
      <c r="C14089">
        <v>100.96035999999999</v>
      </c>
      <c r="D14089">
        <v>5</v>
      </c>
    </row>
    <row r="14090" spans="1:4" x14ac:dyDescent="0.25">
      <c r="A14090" s="2">
        <v>0.63645833333333335</v>
      </c>
      <c r="B14090" s="1" t="s">
        <v>10033</v>
      </c>
      <c r="C14090">
        <v>61.048000000000002</v>
      </c>
      <c r="D14090">
        <v>5</v>
      </c>
    </row>
    <row r="14091" spans="1:4" x14ac:dyDescent="0.25">
      <c r="A14091" s="2">
        <v>0.63645833333333335</v>
      </c>
      <c r="B14091" s="1" t="s">
        <v>572</v>
      </c>
      <c r="C14091">
        <v>62.046239999999997</v>
      </c>
      <c r="D14091">
        <v>5</v>
      </c>
    </row>
    <row r="14092" spans="1:4" x14ac:dyDescent="0.25">
      <c r="A14092" s="2">
        <v>0.63645833333333335</v>
      </c>
      <c r="B14092" s="1" t="s">
        <v>578</v>
      </c>
      <c r="C14092">
        <v>79.367539999999991</v>
      </c>
      <c r="D14092">
        <v>5</v>
      </c>
    </row>
    <row r="14093" spans="1:4" x14ac:dyDescent="0.25">
      <c r="A14093" s="2">
        <v>0.63645833333333335</v>
      </c>
      <c r="B14093" s="1" t="s">
        <v>10030</v>
      </c>
      <c r="C14093">
        <v>62.183719999999994</v>
      </c>
      <c r="D14093">
        <v>5</v>
      </c>
    </row>
    <row r="14094" spans="1:4" x14ac:dyDescent="0.25">
      <c r="A14094" s="2">
        <v>0.63645833333333335</v>
      </c>
      <c r="B14094" s="1" t="s">
        <v>10167</v>
      </c>
      <c r="C14094">
        <v>101.07307999999999</v>
      </c>
      <c r="D14094">
        <v>5</v>
      </c>
    </row>
    <row r="14095" spans="1:4" x14ac:dyDescent="0.25">
      <c r="A14095" s="2">
        <v>0.63645833333333335</v>
      </c>
      <c r="B14095" s="1" t="s">
        <v>10251</v>
      </c>
      <c r="C14095">
        <v>48.257739999999998</v>
      </c>
      <c r="D14095">
        <v>5</v>
      </c>
    </row>
    <row r="14096" spans="1:4" x14ac:dyDescent="0.25">
      <c r="A14096" s="2">
        <v>0.63645833333333335</v>
      </c>
      <c r="B14096" s="1" t="s">
        <v>580</v>
      </c>
      <c r="C14096">
        <v>71.90446</v>
      </c>
      <c r="D14096">
        <v>5</v>
      </c>
    </row>
    <row r="14097" spans="1:4" x14ac:dyDescent="0.25">
      <c r="A14097" s="2">
        <v>0.63645833333333335</v>
      </c>
      <c r="B14097" s="1" t="s">
        <v>610</v>
      </c>
      <c r="C14097">
        <v>81.52658000000001</v>
      </c>
      <c r="D14097">
        <v>5</v>
      </c>
    </row>
    <row r="14098" spans="1:4" x14ac:dyDescent="0.25">
      <c r="A14098" s="2">
        <v>0.63645833333333335</v>
      </c>
      <c r="B14098" s="1" t="s">
        <v>586</v>
      </c>
      <c r="C14098">
        <v>100.70663999999999</v>
      </c>
      <c r="D14098">
        <v>5</v>
      </c>
    </row>
    <row r="14099" spans="1:4" x14ac:dyDescent="0.25">
      <c r="A14099" s="2">
        <v>0.63645833333333335</v>
      </c>
      <c r="B14099" s="1" t="s">
        <v>65335</v>
      </c>
      <c r="C14099">
        <v>104.77870000000001</v>
      </c>
      <c r="D14099">
        <v>5</v>
      </c>
    </row>
    <row r="14100" spans="1:4" x14ac:dyDescent="0.25">
      <c r="A14100" s="2">
        <v>0.63645833333333335</v>
      </c>
      <c r="B14100" s="1" t="s">
        <v>10163</v>
      </c>
      <c r="C14100">
        <v>100.79106</v>
      </c>
      <c r="D14100">
        <v>5</v>
      </c>
    </row>
    <row r="14101" spans="1:4" x14ac:dyDescent="0.25">
      <c r="A14101" s="2">
        <v>0.63645833333333335</v>
      </c>
      <c r="B14101" s="1" t="s">
        <v>10035</v>
      </c>
      <c r="C14101">
        <v>31.888559999999998</v>
      </c>
      <c r="D14101">
        <v>5</v>
      </c>
    </row>
    <row r="14102" spans="1:4" x14ac:dyDescent="0.25">
      <c r="A14102" s="2">
        <v>0.63645833333333335</v>
      </c>
      <c r="B14102" s="1" t="s">
        <v>582</v>
      </c>
      <c r="C14102">
        <v>71.892740000000003</v>
      </c>
      <c r="D14102">
        <v>5</v>
      </c>
    </row>
    <row r="14103" spans="1:4" x14ac:dyDescent="0.25">
      <c r="A14103" s="2">
        <v>0.63645833333333335</v>
      </c>
      <c r="B14103" s="1" t="s">
        <v>570</v>
      </c>
      <c r="C14103">
        <v>72.017499999999998</v>
      </c>
      <c r="D14103">
        <v>5</v>
      </c>
    </row>
    <row r="14104" spans="1:4" x14ac:dyDescent="0.25">
      <c r="A14104" s="2">
        <v>0.63645833333333335</v>
      </c>
      <c r="B14104" s="1" t="s">
        <v>606</v>
      </c>
      <c r="C14104">
        <v>39.683340000000001</v>
      </c>
      <c r="D14104">
        <v>5</v>
      </c>
    </row>
    <row r="14105" spans="1:4" x14ac:dyDescent="0.25">
      <c r="A14105" s="2">
        <v>0.63645833333333335</v>
      </c>
      <c r="B14105" s="1" t="s">
        <v>65339</v>
      </c>
      <c r="C14105">
        <v>72.061719999999994</v>
      </c>
      <c r="D14105">
        <v>5</v>
      </c>
    </row>
    <row r="14106" spans="1:4" x14ac:dyDescent="0.25">
      <c r="A14106" s="2">
        <v>0.63645833333333335</v>
      </c>
      <c r="B14106" s="1" t="s">
        <v>10173</v>
      </c>
      <c r="C14106">
        <v>45.727400000000003</v>
      </c>
      <c r="D14106">
        <v>5</v>
      </c>
    </row>
    <row r="14107" spans="1:4" x14ac:dyDescent="0.25">
      <c r="A14107" s="2">
        <v>0.63645833333333335</v>
      </c>
      <c r="B14107" s="1" t="s">
        <v>608</v>
      </c>
      <c r="C14107">
        <v>43.590800000000002</v>
      </c>
      <c r="D14107">
        <v>5</v>
      </c>
    </row>
    <row r="14108" spans="1:4" x14ac:dyDescent="0.25">
      <c r="A14108" s="2">
        <v>0.63645833333333335</v>
      </c>
      <c r="B14108" s="1" t="s">
        <v>65394</v>
      </c>
      <c r="C14108">
        <v>101.02438000000001</v>
      </c>
      <c r="D14108">
        <v>5</v>
      </c>
    </row>
    <row r="14109" spans="1:4" x14ac:dyDescent="0.25">
      <c r="A14109" s="2">
        <v>0.63645833333333335</v>
      </c>
      <c r="B14109" s="1" t="s">
        <v>10031</v>
      </c>
      <c r="C14109">
        <v>56.573399999999992</v>
      </c>
      <c r="D14109">
        <v>5</v>
      </c>
    </row>
    <row r="14110" spans="1:4" x14ac:dyDescent="0.25">
      <c r="A14110" s="2">
        <v>0.63645833333333335</v>
      </c>
      <c r="B14110" s="1" t="s">
        <v>10039</v>
      </c>
      <c r="C14110">
        <v>44.022539999999999</v>
      </c>
      <c r="D14110">
        <v>5</v>
      </c>
    </row>
    <row r="14111" spans="1:4" x14ac:dyDescent="0.25">
      <c r="A14111" s="2">
        <v>0.63645833333333335</v>
      </c>
      <c r="B14111" s="1" t="s">
        <v>11</v>
      </c>
      <c r="C14111">
        <v>39.745519999999999</v>
      </c>
      <c r="D14111">
        <v>5</v>
      </c>
    </row>
    <row r="14112" spans="1:4" x14ac:dyDescent="0.25">
      <c r="A14112" s="2">
        <v>0.63645833333333335</v>
      </c>
      <c r="B14112" s="1" t="s">
        <v>556</v>
      </c>
      <c r="C14112">
        <v>39.964619999999996</v>
      </c>
      <c r="D14112">
        <v>5</v>
      </c>
    </row>
    <row r="14113" spans="1:4" x14ac:dyDescent="0.25">
      <c r="A14113" s="2">
        <v>0.63645833333333335</v>
      </c>
      <c r="B14113" s="1" t="s">
        <v>65344</v>
      </c>
      <c r="C14113">
        <v>28.531880000000001</v>
      </c>
      <c r="D14113">
        <v>5</v>
      </c>
    </row>
    <row r="14114" spans="1:4" x14ac:dyDescent="0.25">
      <c r="A14114" s="2">
        <v>0.63645833333333335</v>
      </c>
      <c r="B14114" s="1" t="s">
        <v>10165</v>
      </c>
      <c r="C14114">
        <v>21.270679999999999</v>
      </c>
      <c r="D14114">
        <v>5</v>
      </c>
    </row>
    <row r="14115" spans="1:4" x14ac:dyDescent="0.25">
      <c r="A14115" s="2">
        <v>0.63645833333333335</v>
      </c>
      <c r="B14115" s="1" t="s">
        <v>563</v>
      </c>
      <c r="C14115">
        <v>24.666360000000001</v>
      </c>
      <c r="D14115">
        <v>5</v>
      </c>
    </row>
    <row r="14116" spans="1:4" x14ac:dyDescent="0.25">
      <c r="A14116" s="2">
        <v>0.63645833333333335</v>
      </c>
      <c r="B14116" s="1" t="s">
        <v>601</v>
      </c>
      <c r="C14116">
        <v>25.09534</v>
      </c>
      <c r="D14116">
        <v>5</v>
      </c>
    </row>
    <row r="14117" spans="1:4" x14ac:dyDescent="0.25">
      <c r="A14117" s="2">
        <v>0.63645833333333335</v>
      </c>
      <c r="B14117" s="1" t="s">
        <v>584</v>
      </c>
      <c r="C14117">
        <v>72.284580000000005</v>
      </c>
      <c r="D14117">
        <v>5</v>
      </c>
    </row>
    <row r="14118" spans="1:4" x14ac:dyDescent="0.25">
      <c r="A14118" s="2">
        <v>0.63645833333333335</v>
      </c>
      <c r="B14118" s="1" t="s">
        <v>10247</v>
      </c>
      <c r="C14118">
        <v>40.821100000000001</v>
      </c>
      <c r="D14118">
        <v>5</v>
      </c>
    </row>
    <row r="14119" spans="1:4" x14ac:dyDescent="0.25">
      <c r="A14119" s="2">
        <v>0.63645833333333335</v>
      </c>
      <c r="B14119" s="1" t="s">
        <v>65331</v>
      </c>
      <c r="C14119">
        <v>22.04354</v>
      </c>
      <c r="D14119">
        <v>5</v>
      </c>
    </row>
    <row r="14120" spans="1:4" x14ac:dyDescent="0.25">
      <c r="A14120" s="2">
        <v>0.63645833333333335</v>
      </c>
      <c r="B14120" s="1" t="s">
        <v>10036</v>
      </c>
      <c r="C14120">
        <v>41.059899999999999</v>
      </c>
      <c r="D14120">
        <v>5</v>
      </c>
    </row>
    <row r="14121" spans="1:4" x14ac:dyDescent="0.25">
      <c r="A14121" s="2">
        <v>0.63645833333333335</v>
      </c>
      <c r="B14121" s="1" t="s">
        <v>65383</v>
      </c>
      <c r="C14121">
        <v>68.923840000000013</v>
      </c>
      <c r="D14121">
        <v>5</v>
      </c>
    </row>
    <row r="14122" spans="1:4" x14ac:dyDescent="0.25">
      <c r="A14122" s="2">
        <v>0.63645833333333335</v>
      </c>
      <c r="B14122" s="1" t="s">
        <v>631</v>
      </c>
      <c r="C14122">
        <v>31.011419999999998</v>
      </c>
      <c r="D14122">
        <v>5</v>
      </c>
    </row>
    <row r="14123" spans="1:4" x14ac:dyDescent="0.25">
      <c r="A14123" s="2">
        <v>0.63645833333333335</v>
      </c>
      <c r="B14123" s="1" t="s">
        <v>10032</v>
      </c>
      <c r="C14123">
        <v>34.472940000000001</v>
      </c>
      <c r="D14123">
        <v>5</v>
      </c>
    </row>
    <row r="14124" spans="1:4" x14ac:dyDescent="0.25">
      <c r="A14124" s="2">
        <v>0.63645833333333335</v>
      </c>
      <c r="B14124" s="1" t="s">
        <v>10037</v>
      </c>
      <c r="C14124">
        <v>30.149379999999997</v>
      </c>
      <c r="D14124">
        <v>5</v>
      </c>
    </row>
    <row r="14125" spans="1:4" x14ac:dyDescent="0.25">
      <c r="A14125" s="2">
        <v>0.63645833333333335</v>
      </c>
      <c r="B14125" s="1" t="s">
        <v>10290</v>
      </c>
      <c r="C14125">
        <v>38.76258</v>
      </c>
      <c r="D14125">
        <v>5</v>
      </c>
    </row>
    <row r="14126" spans="1:4" x14ac:dyDescent="0.25">
      <c r="A14126" s="2">
        <v>0.63645833333333335</v>
      </c>
      <c r="B14126" s="1" t="s">
        <v>65329</v>
      </c>
      <c r="C14126">
        <v>38.54222</v>
      </c>
      <c r="D14126">
        <v>5</v>
      </c>
    </row>
    <row r="14127" spans="1:4" x14ac:dyDescent="0.25">
      <c r="A14127" s="2">
        <v>0.63645833333333335</v>
      </c>
      <c r="B14127" s="1" t="s">
        <v>558</v>
      </c>
      <c r="C14127">
        <v>34.037779999999998</v>
      </c>
      <c r="D14127">
        <v>5</v>
      </c>
    </row>
    <row r="14128" spans="1:4" x14ac:dyDescent="0.25">
      <c r="A14128" s="2">
        <v>0.63645833333333335</v>
      </c>
      <c r="B14128" s="1" t="s">
        <v>10170</v>
      </c>
      <c r="C14128">
        <v>39.642060000000001</v>
      </c>
      <c r="D14128">
        <v>5</v>
      </c>
    </row>
    <row r="14129" spans="1:4" x14ac:dyDescent="0.25">
      <c r="A14129" s="2">
        <v>0.63645833333333335</v>
      </c>
      <c r="B14129" s="1" t="s">
        <v>567</v>
      </c>
      <c r="C14129">
        <v>87.82114</v>
      </c>
      <c r="D14129">
        <v>5</v>
      </c>
    </row>
    <row r="14130" spans="1:4" x14ac:dyDescent="0.25">
      <c r="A14130" s="2">
        <v>0.63645833333333335</v>
      </c>
      <c r="B14130" s="1" t="s">
        <v>603</v>
      </c>
      <c r="C14130">
        <v>37.632019999999997</v>
      </c>
      <c r="D14130">
        <v>5</v>
      </c>
    </row>
    <row r="14131" spans="1:4" x14ac:dyDescent="0.25">
      <c r="A14131" s="2">
        <v>0.63645833333333335</v>
      </c>
      <c r="B14131" s="1" t="s">
        <v>10249</v>
      </c>
      <c r="C14131">
        <v>31.948619999999998</v>
      </c>
      <c r="D14131">
        <v>5</v>
      </c>
    </row>
    <row r="14132" spans="1:4" x14ac:dyDescent="0.25">
      <c r="A14132" s="2">
        <v>0.63645833333333335</v>
      </c>
      <c r="B14132" s="1" t="s">
        <v>65337</v>
      </c>
      <c r="C14132">
        <v>33.514519999999997</v>
      </c>
      <c r="D14132">
        <v>5</v>
      </c>
    </row>
    <row r="14133" spans="1:4" x14ac:dyDescent="0.25">
      <c r="A14133" s="2">
        <v>0.63645833333333335</v>
      </c>
      <c r="B14133" s="1" t="s">
        <v>10161</v>
      </c>
      <c r="C14133">
        <v>37.633740000000003</v>
      </c>
      <c r="D14133">
        <v>5</v>
      </c>
    </row>
    <row r="14134" spans="1:4" x14ac:dyDescent="0.25">
      <c r="A14134" s="2">
        <v>0.63645833333333335</v>
      </c>
      <c r="B14134" s="1" t="s">
        <v>576</v>
      </c>
      <c r="C14134">
        <v>36.025440000000003</v>
      </c>
      <c r="D14134">
        <v>5</v>
      </c>
    </row>
    <row r="14135" spans="1:4" x14ac:dyDescent="0.25">
      <c r="A14135" s="2">
        <v>0.63645833333333335</v>
      </c>
      <c r="B14135" s="1" t="s">
        <v>10038</v>
      </c>
      <c r="C14135">
        <v>33.67062</v>
      </c>
      <c r="D14135">
        <v>5</v>
      </c>
    </row>
    <row r="14136" spans="1:4" x14ac:dyDescent="0.25">
      <c r="A14136" s="2">
        <v>0.63645833333333335</v>
      </c>
      <c r="B14136" s="1" t="s">
        <v>574</v>
      </c>
      <c r="C14136">
        <v>19.379640000000002</v>
      </c>
      <c r="D14136">
        <v>5</v>
      </c>
    </row>
    <row r="14137" spans="1:4" x14ac:dyDescent="0.25">
      <c r="A14137" s="2">
        <v>0.63657407407407407</v>
      </c>
      <c r="B14137" s="1" t="s">
        <v>576</v>
      </c>
      <c r="C14137">
        <v>33.513720000000006</v>
      </c>
      <c r="D14137">
        <v>5</v>
      </c>
    </row>
    <row r="14138" spans="1:4" x14ac:dyDescent="0.25">
      <c r="A14138" s="2">
        <v>0.63657407407407407</v>
      </c>
      <c r="B14138" s="1" t="s">
        <v>65394</v>
      </c>
      <c r="C14138">
        <v>79.320179999999993</v>
      </c>
      <c r="D14138">
        <v>5</v>
      </c>
    </row>
    <row r="14139" spans="1:4" x14ac:dyDescent="0.25">
      <c r="A14139" s="2">
        <v>0.63657407407407407</v>
      </c>
      <c r="B14139" s="1" t="s">
        <v>582</v>
      </c>
      <c r="C14139">
        <v>66.828540000000004</v>
      </c>
      <c r="D14139">
        <v>5</v>
      </c>
    </row>
    <row r="14140" spans="1:4" x14ac:dyDescent="0.25">
      <c r="A14140" s="2">
        <v>0.63657407407407407</v>
      </c>
      <c r="B14140" s="1" t="s">
        <v>10033</v>
      </c>
      <c r="C14140">
        <v>52.391199999999998</v>
      </c>
      <c r="D14140">
        <v>5</v>
      </c>
    </row>
    <row r="14141" spans="1:4" x14ac:dyDescent="0.25">
      <c r="A14141" s="2">
        <v>0.63657407407407407</v>
      </c>
      <c r="B14141" s="1" t="s">
        <v>10034</v>
      </c>
      <c r="C14141">
        <v>79.30574</v>
      </c>
      <c r="D14141">
        <v>5</v>
      </c>
    </row>
    <row r="14142" spans="1:4" x14ac:dyDescent="0.25">
      <c r="A14142" s="2">
        <v>0.63657407407407407</v>
      </c>
      <c r="B14142" s="1" t="s">
        <v>10032</v>
      </c>
      <c r="C14142">
        <v>44.303400000000003</v>
      </c>
      <c r="D14142">
        <v>5</v>
      </c>
    </row>
    <row r="14143" spans="1:4" x14ac:dyDescent="0.25">
      <c r="A14143" s="2">
        <v>0.63657407407407407</v>
      </c>
      <c r="B14143" s="1" t="s">
        <v>10039</v>
      </c>
      <c r="C14143">
        <v>59.612380000000002</v>
      </c>
      <c r="D14143">
        <v>5</v>
      </c>
    </row>
    <row r="14144" spans="1:4" x14ac:dyDescent="0.25">
      <c r="A14144" s="2">
        <v>0.63657407407407407</v>
      </c>
      <c r="B14144" s="1" t="s">
        <v>10037</v>
      </c>
      <c r="C14144">
        <v>27.24944</v>
      </c>
      <c r="D14144">
        <v>5</v>
      </c>
    </row>
    <row r="14145" spans="1:4" x14ac:dyDescent="0.25">
      <c r="A14145" s="2">
        <v>0.63657407407407407</v>
      </c>
      <c r="B14145" s="1" t="s">
        <v>10249</v>
      </c>
      <c r="C14145">
        <v>45.1492</v>
      </c>
      <c r="D14145">
        <v>5</v>
      </c>
    </row>
    <row r="14146" spans="1:4" x14ac:dyDescent="0.25">
      <c r="A14146" s="2">
        <v>0.63657407407407407</v>
      </c>
      <c r="B14146" s="1" t="s">
        <v>570</v>
      </c>
      <c r="C14146">
        <v>44.74606</v>
      </c>
      <c r="D14146">
        <v>5</v>
      </c>
    </row>
    <row r="14147" spans="1:4" x14ac:dyDescent="0.25">
      <c r="A14147" s="2">
        <v>0.63657407407407407</v>
      </c>
      <c r="B14147" s="1" t="s">
        <v>65335</v>
      </c>
      <c r="C14147">
        <v>49.03266</v>
      </c>
      <c r="D14147">
        <v>5</v>
      </c>
    </row>
    <row r="14148" spans="1:4" x14ac:dyDescent="0.25">
      <c r="A14148" s="2">
        <v>0.63657407407407407</v>
      </c>
      <c r="B14148" s="1" t="s">
        <v>558</v>
      </c>
      <c r="C14148">
        <v>40.435920000000003</v>
      </c>
      <c r="D14148">
        <v>5</v>
      </c>
    </row>
    <row r="14149" spans="1:4" x14ac:dyDescent="0.25">
      <c r="A14149" s="2">
        <v>0.63657407407407407</v>
      </c>
      <c r="B14149" s="1" t="s">
        <v>572</v>
      </c>
      <c r="C14149">
        <v>48.199359999999999</v>
      </c>
      <c r="D14149">
        <v>5</v>
      </c>
    </row>
    <row r="14150" spans="1:4" x14ac:dyDescent="0.25">
      <c r="A14150" s="2">
        <v>0.63657407407407407</v>
      </c>
      <c r="B14150" s="1" t="s">
        <v>10165</v>
      </c>
      <c r="C14150">
        <v>35.336079999999995</v>
      </c>
      <c r="D14150">
        <v>5</v>
      </c>
    </row>
    <row r="14151" spans="1:4" x14ac:dyDescent="0.25">
      <c r="A14151" s="2">
        <v>0.63657407407407407</v>
      </c>
      <c r="B14151" s="1" t="s">
        <v>603</v>
      </c>
      <c r="C14151">
        <v>49.360399999999998</v>
      </c>
      <c r="D14151">
        <v>5</v>
      </c>
    </row>
    <row r="14152" spans="1:4" x14ac:dyDescent="0.25">
      <c r="A14152" s="2">
        <v>0.63657407407407407</v>
      </c>
      <c r="B14152" s="1" t="s">
        <v>586</v>
      </c>
      <c r="C14152">
        <v>52.860100000000003</v>
      </c>
      <c r="D14152">
        <v>5</v>
      </c>
    </row>
    <row r="14153" spans="1:4" x14ac:dyDescent="0.25">
      <c r="A14153" s="2">
        <v>0.63657407407407407</v>
      </c>
      <c r="B14153" s="1" t="s">
        <v>65339</v>
      </c>
      <c r="C14153">
        <v>83.554860000000005</v>
      </c>
      <c r="D14153">
        <v>5</v>
      </c>
    </row>
    <row r="14154" spans="1:4" x14ac:dyDescent="0.25">
      <c r="A14154" s="2">
        <v>0.63657407407407407</v>
      </c>
      <c r="B14154" s="1" t="s">
        <v>10167</v>
      </c>
      <c r="C14154">
        <v>79.393720000000002</v>
      </c>
      <c r="D14154">
        <v>5</v>
      </c>
    </row>
    <row r="14155" spans="1:4" x14ac:dyDescent="0.25">
      <c r="A14155" s="2">
        <v>0.63657407407407407</v>
      </c>
      <c r="B14155" s="1" t="s">
        <v>10170</v>
      </c>
      <c r="C14155">
        <v>42.950340000000004</v>
      </c>
      <c r="D14155">
        <v>5</v>
      </c>
    </row>
    <row r="14156" spans="1:4" x14ac:dyDescent="0.25">
      <c r="A14156" s="2">
        <v>0.63657407407407407</v>
      </c>
      <c r="B14156" s="1" t="s">
        <v>578</v>
      </c>
      <c r="C14156">
        <v>32.123080000000002</v>
      </c>
      <c r="D14156">
        <v>5</v>
      </c>
    </row>
    <row r="14157" spans="1:4" x14ac:dyDescent="0.25">
      <c r="A14157" s="2">
        <v>0.63657407407407407</v>
      </c>
      <c r="B14157" s="1" t="s">
        <v>631</v>
      </c>
      <c r="C14157">
        <v>28.939</v>
      </c>
      <c r="D14157">
        <v>5</v>
      </c>
    </row>
    <row r="14158" spans="1:4" x14ac:dyDescent="0.25">
      <c r="A14158" s="2">
        <v>0.63657407407407407</v>
      </c>
      <c r="B14158" s="1" t="s">
        <v>610</v>
      </c>
      <c r="C14158">
        <v>44.212859999999999</v>
      </c>
      <c r="D14158">
        <v>5</v>
      </c>
    </row>
    <row r="14159" spans="1:4" x14ac:dyDescent="0.25">
      <c r="A14159" s="2">
        <v>0.63657407407407407</v>
      </c>
      <c r="B14159" s="1" t="s">
        <v>11</v>
      </c>
      <c r="C14159">
        <v>79.302660000000003</v>
      </c>
      <c r="D14159">
        <v>5</v>
      </c>
    </row>
    <row r="14160" spans="1:4" x14ac:dyDescent="0.25">
      <c r="A14160" s="2">
        <v>0.63657407407407407</v>
      </c>
      <c r="B14160" s="1" t="s">
        <v>10163</v>
      </c>
      <c r="C14160">
        <v>79.343760000000003</v>
      </c>
      <c r="D14160">
        <v>5</v>
      </c>
    </row>
    <row r="14161" spans="1:4" x14ac:dyDescent="0.25">
      <c r="A14161" s="2">
        <v>0.63657407407407407</v>
      </c>
      <c r="B14161" s="1" t="s">
        <v>10035</v>
      </c>
      <c r="C14161">
        <v>53.75327999999999</v>
      </c>
      <c r="D14161">
        <v>5</v>
      </c>
    </row>
    <row r="14162" spans="1:4" x14ac:dyDescent="0.25">
      <c r="A14162" s="2">
        <v>0.63657407407407407</v>
      </c>
      <c r="B14162" s="1" t="s">
        <v>10247</v>
      </c>
      <c r="C14162">
        <v>40.50902</v>
      </c>
      <c r="D14162">
        <v>5</v>
      </c>
    </row>
    <row r="14163" spans="1:4" x14ac:dyDescent="0.25">
      <c r="A14163" s="2">
        <v>0.63657407407407407</v>
      </c>
      <c r="B14163" s="1" t="s">
        <v>574</v>
      </c>
      <c r="C14163">
        <v>23.00836</v>
      </c>
      <c r="D14163">
        <v>5</v>
      </c>
    </row>
    <row r="14164" spans="1:4" x14ac:dyDescent="0.25">
      <c r="A14164" s="2">
        <v>0.63657407407407407</v>
      </c>
      <c r="B14164" s="1" t="s">
        <v>10290</v>
      </c>
      <c r="C14164">
        <v>48.621780000000001</v>
      </c>
      <c r="D14164">
        <v>5</v>
      </c>
    </row>
    <row r="14165" spans="1:4" x14ac:dyDescent="0.25">
      <c r="A14165" s="2">
        <v>0.63657407407407407</v>
      </c>
      <c r="B14165" s="1" t="s">
        <v>10030</v>
      </c>
      <c r="C14165">
        <v>29.51886</v>
      </c>
      <c r="D14165">
        <v>5</v>
      </c>
    </row>
    <row r="14166" spans="1:4" x14ac:dyDescent="0.25">
      <c r="A14166" s="2">
        <v>0.63657407407407407</v>
      </c>
      <c r="B14166" s="1" t="s">
        <v>10038</v>
      </c>
      <c r="C14166">
        <v>42.143360000000001</v>
      </c>
      <c r="D14166">
        <v>5</v>
      </c>
    </row>
    <row r="14167" spans="1:4" x14ac:dyDescent="0.25">
      <c r="A14167" s="2">
        <v>0.63657407407407407</v>
      </c>
      <c r="B14167" s="1" t="s">
        <v>65331</v>
      </c>
      <c r="C14167">
        <v>20.92042</v>
      </c>
      <c r="D14167">
        <v>5</v>
      </c>
    </row>
    <row r="14168" spans="1:4" x14ac:dyDescent="0.25">
      <c r="A14168" s="2">
        <v>0.63657407407407407</v>
      </c>
      <c r="B14168" s="1" t="s">
        <v>10036</v>
      </c>
      <c r="C14168">
        <v>44.413240000000002</v>
      </c>
      <c r="D14168">
        <v>5</v>
      </c>
    </row>
    <row r="14169" spans="1:4" x14ac:dyDescent="0.25">
      <c r="A14169" s="2">
        <v>0.63657407407407407</v>
      </c>
      <c r="B14169" s="1" t="s">
        <v>10031</v>
      </c>
      <c r="C14169">
        <v>20.926479999999998</v>
      </c>
      <c r="D14169">
        <v>5</v>
      </c>
    </row>
    <row r="14170" spans="1:4" x14ac:dyDescent="0.25">
      <c r="A14170" s="2">
        <v>0.63657407407407407</v>
      </c>
      <c r="B14170" s="1" t="s">
        <v>563</v>
      </c>
      <c r="C14170">
        <v>64.092740000000006</v>
      </c>
      <c r="D14170">
        <v>5</v>
      </c>
    </row>
    <row r="14171" spans="1:4" x14ac:dyDescent="0.25">
      <c r="A14171" s="2">
        <v>0.63657407407407407</v>
      </c>
      <c r="B14171" s="1" t="s">
        <v>65383</v>
      </c>
      <c r="C14171">
        <v>22.839700000000001</v>
      </c>
      <c r="D14171">
        <v>5</v>
      </c>
    </row>
    <row r="14172" spans="1:4" x14ac:dyDescent="0.25">
      <c r="A14172" s="2">
        <v>0.63657407407407407</v>
      </c>
      <c r="B14172" s="1" t="s">
        <v>65344</v>
      </c>
      <c r="C14172">
        <v>26.29636</v>
      </c>
      <c r="D14172">
        <v>5</v>
      </c>
    </row>
    <row r="14173" spans="1:4" x14ac:dyDescent="0.25">
      <c r="A14173" s="2">
        <v>0.63657407407407407</v>
      </c>
      <c r="B14173" s="1" t="s">
        <v>10251</v>
      </c>
      <c r="C14173">
        <v>44.736640000000001</v>
      </c>
      <c r="D14173">
        <v>5</v>
      </c>
    </row>
    <row r="14174" spans="1:4" x14ac:dyDescent="0.25">
      <c r="A14174" s="2">
        <v>0.63657407407407407</v>
      </c>
      <c r="B14174" s="1" t="s">
        <v>608</v>
      </c>
      <c r="C14174">
        <v>44.213419999999999</v>
      </c>
      <c r="D14174">
        <v>5</v>
      </c>
    </row>
    <row r="14175" spans="1:4" x14ac:dyDescent="0.25">
      <c r="A14175" s="2">
        <v>0.63657407407407407</v>
      </c>
      <c r="B14175" s="1" t="s">
        <v>580</v>
      </c>
      <c r="C14175">
        <v>40.65936</v>
      </c>
      <c r="D14175">
        <v>5</v>
      </c>
    </row>
    <row r="14176" spans="1:4" x14ac:dyDescent="0.25">
      <c r="A14176" s="2">
        <v>0.63657407407407407</v>
      </c>
      <c r="B14176" s="1" t="s">
        <v>10161</v>
      </c>
      <c r="C14176">
        <v>52.760660000000001</v>
      </c>
      <c r="D14176">
        <v>5</v>
      </c>
    </row>
    <row r="14177" spans="1:4" x14ac:dyDescent="0.25">
      <c r="A14177" s="2">
        <v>0.63657407407407407</v>
      </c>
      <c r="B14177" s="1" t="s">
        <v>10173</v>
      </c>
      <c r="C14177">
        <v>51.144639999999995</v>
      </c>
      <c r="D14177">
        <v>5</v>
      </c>
    </row>
    <row r="14178" spans="1:4" x14ac:dyDescent="0.25">
      <c r="A14178" s="2">
        <v>0.63657407407407407</v>
      </c>
      <c r="B14178" s="1" t="s">
        <v>567</v>
      </c>
      <c r="C14178">
        <v>39.02214</v>
      </c>
      <c r="D14178">
        <v>5</v>
      </c>
    </row>
    <row r="14179" spans="1:4" x14ac:dyDescent="0.25">
      <c r="A14179" s="2">
        <v>0.63657407407407407</v>
      </c>
      <c r="B14179" s="1" t="s">
        <v>601</v>
      </c>
      <c r="C14179">
        <v>26.331600000000002</v>
      </c>
      <c r="D14179">
        <v>5</v>
      </c>
    </row>
    <row r="14180" spans="1:4" x14ac:dyDescent="0.25">
      <c r="A14180" s="2">
        <v>0.63657407407407407</v>
      </c>
      <c r="B14180" s="1" t="s">
        <v>65329</v>
      </c>
      <c r="C14180">
        <v>46.483179999999997</v>
      </c>
      <c r="D14180">
        <v>5</v>
      </c>
    </row>
    <row r="14181" spans="1:4" x14ac:dyDescent="0.25">
      <c r="A14181" s="2">
        <v>0.63657407407407407</v>
      </c>
      <c r="B14181" s="1" t="s">
        <v>65337</v>
      </c>
      <c r="C14181">
        <v>42.905339999999995</v>
      </c>
      <c r="D14181">
        <v>5</v>
      </c>
    </row>
    <row r="14182" spans="1:4" x14ac:dyDescent="0.25">
      <c r="A14182" s="2">
        <v>0.63657407407407407</v>
      </c>
      <c r="B14182" s="1" t="s">
        <v>556</v>
      </c>
      <c r="C14182">
        <v>65.668599999999998</v>
      </c>
      <c r="D14182">
        <v>5</v>
      </c>
    </row>
    <row r="14183" spans="1:4" x14ac:dyDescent="0.25">
      <c r="A14183" s="2">
        <v>0.63657407407407407</v>
      </c>
      <c r="B14183" s="1" t="s">
        <v>606</v>
      </c>
      <c r="C14183">
        <v>46.741060000000004</v>
      </c>
      <c r="D14183">
        <v>5</v>
      </c>
    </row>
    <row r="14184" spans="1:4" x14ac:dyDescent="0.25">
      <c r="A14184" s="2">
        <v>0.63657407407407407</v>
      </c>
      <c r="B14184" s="1" t="s">
        <v>584</v>
      </c>
      <c r="C14184">
        <v>38.856960000000001</v>
      </c>
      <c r="D14184">
        <v>5</v>
      </c>
    </row>
    <row r="14185" spans="1:4" x14ac:dyDescent="0.25">
      <c r="A14185" s="2">
        <v>0.63668981481481479</v>
      </c>
      <c r="B14185" s="1" t="s">
        <v>10167</v>
      </c>
      <c r="C14185">
        <v>74.41203999999999</v>
      </c>
      <c r="D14185">
        <v>5</v>
      </c>
    </row>
    <row r="14186" spans="1:4" x14ac:dyDescent="0.25">
      <c r="A14186" s="2">
        <v>0.63668981481481479</v>
      </c>
      <c r="B14186" s="1" t="s">
        <v>10251</v>
      </c>
      <c r="C14186">
        <v>53.047740000000005</v>
      </c>
      <c r="D14186">
        <v>5</v>
      </c>
    </row>
    <row r="14187" spans="1:4" x14ac:dyDescent="0.25">
      <c r="A14187" s="2">
        <v>0.63668981481481479</v>
      </c>
      <c r="B14187" s="1" t="s">
        <v>567</v>
      </c>
      <c r="C14187">
        <v>47.382759999999998</v>
      </c>
      <c r="D14187">
        <v>5</v>
      </c>
    </row>
    <row r="14188" spans="1:4" x14ac:dyDescent="0.25">
      <c r="A14188" s="2">
        <v>0.63668981481481479</v>
      </c>
      <c r="B14188" s="1" t="s">
        <v>65329</v>
      </c>
      <c r="C14188">
        <v>41.794820000000001</v>
      </c>
      <c r="D14188">
        <v>5</v>
      </c>
    </row>
    <row r="14189" spans="1:4" x14ac:dyDescent="0.25">
      <c r="A14189" s="2">
        <v>0.63668981481481479</v>
      </c>
      <c r="B14189" s="1" t="s">
        <v>570</v>
      </c>
      <c r="C14189">
        <v>82.354320000000001</v>
      </c>
      <c r="D14189">
        <v>5</v>
      </c>
    </row>
    <row r="14190" spans="1:4" x14ac:dyDescent="0.25">
      <c r="A14190" s="2">
        <v>0.63668981481481479</v>
      </c>
      <c r="B14190" s="1" t="s">
        <v>10170</v>
      </c>
      <c r="C14190">
        <v>43.362679999999997</v>
      </c>
      <c r="D14190">
        <v>5</v>
      </c>
    </row>
    <row r="14191" spans="1:4" x14ac:dyDescent="0.25">
      <c r="A14191" s="2">
        <v>0.63668981481481479</v>
      </c>
      <c r="B14191" s="1" t="s">
        <v>584</v>
      </c>
      <c r="C14191">
        <v>26.66086</v>
      </c>
      <c r="D14191">
        <v>5</v>
      </c>
    </row>
    <row r="14192" spans="1:4" x14ac:dyDescent="0.25">
      <c r="A14192" s="2">
        <v>0.63668981481481479</v>
      </c>
      <c r="B14192" s="1" t="s">
        <v>65394</v>
      </c>
      <c r="C14192">
        <v>49.207040000000006</v>
      </c>
      <c r="D14192">
        <v>5</v>
      </c>
    </row>
    <row r="14193" spans="1:4" x14ac:dyDescent="0.25">
      <c r="A14193" s="2">
        <v>0.63668981481481479</v>
      </c>
      <c r="B14193" s="1" t="s">
        <v>576</v>
      </c>
      <c r="C14193">
        <v>28.844999999999999</v>
      </c>
      <c r="D14193">
        <v>5</v>
      </c>
    </row>
    <row r="14194" spans="1:4" x14ac:dyDescent="0.25">
      <c r="A14194" s="2">
        <v>0.63668981481481479</v>
      </c>
      <c r="B14194" s="1" t="s">
        <v>10038</v>
      </c>
      <c r="C14194">
        <v>41.400280000000002</v>
      </c>
      <c r="D14194">
        <v>5</v>
      </c>
    </row>
    <row r="14195" spans="1:4" x14ac:dyDescent="0.25">
      <c r="A14195" s="2">
        <v>0.63668981481481479</v>
      </c>
      <c r="B14195" s="1" t="s">
        <v>65331</v>
      </c>
      <c r="C14195">
        <v>23.92306</v>
      </c>
      <c r="D14195">
        <v>5</v>
      </c>
    </row>
    <row r="14196" spans="1:4" x14ac:dyDescent="0.25">
      <c r="A14196" s="2">
        <v>0.63668981481481479</v>
      </c>
      <c r="B14196" s="1" t="s">
        <v>65383</v>
      </c>
      <c r="C14196">
        <v>49.467299999999994</v>
      </c>
      <c r="D14196">
        <v>5</v>
      </c>
    </row>
    <row r="14197" spans="1:4" x14ac:dyDescent="0.25">
      <c r="A14197" s="2">
        <v>0.63668981481481479</v>
      </c>
      <c r="B14197" s="1" t="s">
        <v>586</v>
      </c>
      <c r="C14197">
        <v>88.221640000000008</v>
      </c>
      <c r="D14197">
        <v>5</v>
      </c>
    </row>
    <row r="14198" spans="1:4" x14ac:dyDescent="0.25">
      <c r="A14198" s="2">
        <v>0.63668981481481479</v>
      </c>
      <c r="B14198" s="1" t="s">
        <v>10290</v>
      </c>
      <c r="C14198">
        <v>51.492780000000003</v>
      </c>
      <c r="D14198">
        <v>5</v>
      </c>
    </row>
    <row r="14199" spans="1:4" x14ac:dyDescent="0.25">
      <c r="A14199" s="2">
        <v>0.63668981481481479</v>
      </c>
      <c r="B14199" s="1" t="s">
        <v>582</v>
      </c>
      <c r="C14199">
        <v>63.200719999999997</v>
      </c>
      <c r="D14199">
        <v>5</v>
      </c>
    </row>
    <row r="14200" spans="1:4" x14ac:dyDescent="0.25">
      <c r="A14200" s="2">
        <v>0.63668981481481479</v>
      </c>
      <c r="B14200" s="1" t="s">
        <v>10033</v>
      </c>
      <c r="C14200">
        <v>53.478360000000002</v>
      </c>
      <c r="D14200">
        <v>5</v>
      </c>
    </row>
    <row r="14201" spans="1:4" x14ac:dyDescent="0.25">
      <c r="A14201" s="2">
        <v>0.63668981481481479</v>
      </c>
      <c r="B14201" s="1" t="s">
        <v>65335</v>
      </c>
      <c r="C14201">
        <v>93.95478</v>
      </c>
      <c r="D14201">
        <v>5</v>
      </c>
    </row>
    <row r="14202" spans="1:4" x14ac:dyDescent="0.25">
      <c r="A14202" s="2">
        <v>0.63668981481481479</v>
      </c>
      <c r="B14202" s="1" t="s">
        <v>10163</v>
      </c>
      <c r="C14202">
        <v>63.314360000000001</v>
      </c>
      <c r="D14202">
        <v>5</v>
      </c>
    </row>
    <row r="14203" spans="1:4" x14ac:dyDescent="0.25">
      <c r="A14203" s="2">
        <v>0.63668981481481479</v>
      </c>
      <c r="B14203" s="1" t="s">
        <v>608</v>
      </c>
      <c r="C14203">
        <v>49.225259999999999</v>
      </c>
      <c r="D14203">
        <v>5</v>
      </c>
    </row>
    <row r="14204" spans="1:4" x14ac:dyDescent="0.25">
      <c r="A14204" s="2">
        <v>0.63668981481481479</v>
      </c>
      <c r="B14204" s="1" t="s">
        <v>65337</v>
      </c>
      <c r="C14204">
        <v>37.392879999999998</v>
      </c>
      <c r="D14204">
        <v>5</v>
      </c>
    </row>
    <row r="14205" spans="1:4" x14ac:dyDescent="0.25">
      <c r="A14205" s="2">
        <v>0.63668981481481479</v>
      </c>
      <c r="B14205" s="1" t="s">
        <v>10173</v>
      </c>
      <c r="C14205">
        <v>51.419039999999995</v>
      </c>
      <c r="D14205">
        <v>5</v>
      </c>
    </row>
    <row r="14206" spans="1:4" x14ac:dyDescent="0.25">
      <c r="A14206" s="2">
        <v>0.63668981481481479</v>
      </c>
      <c r="B14206" s="1" t="s">
        <v>580</v>
      </c>
      <c r="C14206">
        <v>62.992220000000003</v>
      </c>
      <c r="D14206">
        <v>5</v>
      </c>
    </row>
    <row r="14207" spans="1:4" x14ac:dyDescent="0.25">
      <c r="A14207" s="2">
        <v>0.63668981481481479</v>
      </c>
      <c r="B14207" s="1" t="s">
        <v>10034</v>
      </c>
      <c r="C14207">
        <v>54.935319999999997</v>
      </c>
      <c r="D14207">
        <v>5</v>
      </c>
    </row>
    <row r="14208" spans="1:4" x14ac:dyDescent="0.25">
      <c r="A14208" s="2">
        <v>0.63668981481481479</v>
      </c>
      <c r="B14208" s="1" t="s">
        <v>65339</v>
      </c>
      <c r="C14208">
        <v>54.96266</v>
      </c>
      <c r="D14208">
        <v>5</v>
      </c>
    </row>
    <row r="14209" spans="1:4" x14ac:dyDescent="0.25">
      <c r="A14209" s="2">
        <v>0.63668981481481479</v>
      </c>
      <c r="B14209" s="1" t="s">
        <v>65344</v>
      </c>
      <c r="C14209">
        <v>45.902920000000002</v>
      </c>
      <c r="D14209">
        <v>5</v>
      </c>
    </row>
    <row r="14210" spans="1:4" x14ac:dyDescent="0.25">
      <c r="A14210" s="2">
        <v>0.63668981481481479</v>
      </c>
      <c r="B14210" s="1" t="s">
        <v>631</v>
      </c>
      <c r="C14210">
        <v>22.084060000000001</v>
      </c>
      <c r="D14210">
        <v>5</v>
      </c>
    </row>
    <row r="14211" spans="1:4" x14ac:dyDescent="0.25">
      <c r="A14211" s="2">
        <v>0.63668981481481479</v>
      </c>
      <c r="B14211" s="1" t="s">
        <v>10037</v>
      </c>
      <c r="C14211">
        <v>21.968799999999998</v>
      </c>
      <c r="D14211">
        <v>5</v>
      </c>
    </row>
    <row r="14212" spans="1:4" x14ac:dyDescent="0.25">
      <c r="A14212" s="2">
        <v>0.63668981481481479</v>
      </c>
      <c r="B14212" s="1" t="s">
        <v>558</v>
      </c>
      <c r="C14212">
        <v>28.616540000000001</v>
      </c>
      <c r="D14212">
        <v>5</v>
      </c>
    </row>
    <row r="14213" spans="1:4" x14ac:dyDescent="0.25">
      <c r="A14213" s="2">
        <v>0.63668981481481479</v>
      </c>
      <c r="B14213" s="1" t="s">
        <v>572</v>
      </c>
      <c r="C14213">
        <v>28.798920000000003</v>
      </c>
      <c r="D14213">
        <v>5</v>
      </c>
    </row>
    <row r="14214" spans="1:4" x14ac:dyDescent="0.25">
      <c r="A14214" s="2">
        <v>0.63668981481481479</v>
      </c>
      <c r="B14214" s="1" t="s">
        <v>10161</v>
      </c>
      <c r="C14214">
        <v>28.8352</v>
      </c>
      <c r="D14214">
        <v>5</v>
      </c>
    </row>
    <row r="14215" spans="1:4" x14ac:dyDescent="0.25">
      <c r="A14215" s="2">
        <v>0.63668981481481479</v>
      </c>
      <c r="B14215" s="1" t="s">
        <v>574</v>
      </c>
      <c r="C14215">
        <v>33.062420000000003</v>
      </c>
      <c r="D14215">
        <v>5</v>
      </c>
    </row>
    <row r="14216" spans="1:4" x14ac:dyDescent="0.25">
      <c r="A14216" s="2">
        <v>0.63668981481481479</v>
      </c>
      <c r="B14216" s="1" t="s">
        <v>10031</v>
      </c>
      <c r="C14216">
        <v>26.52168</v>
      </c>
      <c r="D14216">
        <v>5</v>
      </c>
    </row>
    <row r="14217" spans="1:4" x14ac:dyDescent="0.25">
      <c r="A14217" s="2">
        <v>0.63668981481481479</v>
      </c>
      <c r="B14217" s="1" t="s">
        <v>10036</v>
      </c>
      <c r="C14217">
        <v>16.6264</v>
      </c>
      <c r="D14217">
        <v>5</v>
      </c>
    </row>
    <row r="14218" spans="1:4" x14ac:dyDescent="0.25">
      <c r="A14218" s="2">
        <v>0.63668981481481479</v>
      </c>
      <c r="B14218" s="1" t="s">
        <v>10030</v>
      </c>
      <c r="C14218">
        <v>28.01848</v>
      </c>
      <c r="D14218">
        <v>5</v>
      </c>
    </row>
    <row r="14219" spans="1:4" x14ac:dyDescent="0.25">
      <c r="A14219" s="2">
        <v>0.63668981481481479</v>
      </c>
      <c r="B14219" s="1" t="s">
        <v>10165</v>
      </c>
      <c r="C14219">
        <v>27.592279999999999</v>
      </c>
      <c r="D14219">
        <v>5</v>
      </c>
    </row>
    <row r="14220" spans="1:4" x14ac:dyDescent="0.25">
      <c r="A14220" s="2">
        <v>0.63668981481481479</v>
      </c>
      <c r="B14220" s="1" t="s">
        <v>563</v>
      </c>
      <c r="C14220">
        <v>35.284080000000003</v>
      </c>
      <c r="D14220">
        <v>5</v>
      </c>
    </row>
    <row r="14221" spans="1:4" x14ac:dyDescent="0.25">
      <c r="A14221" s="2">
        <v>0.63668981481481479</v>
      </c>
      <c r="B14221" s="1" t="s">
        <v>10039</v>
      </c>
      <c r="C14221">
        <v>45.040759999999999</v>
      </c>
      <c r="D14221">
        <v>5</v>
      </c>
    </row>
    <row r="14222" spans="1:4" x14ac:dyDescent="0.25">
      <c r="A14222" s="2">
        <v>0.63668981481481479</v>
      </c>
      <c r="B14222" s="1" t="s">
        <v>606</v>
      </c>
      <c r="C14222">
        <v>34.975020000000001</v>
      </c>
      <c r="D14222">
        <v>5</v>
      </c>
    </row>
    <row r="14223" spans="1:4" x14ac:dyDescent="0.25">
      <c r="A14223" s="2">
        <v>0.63668981481481479</v>
      </c>
      <c r="B14223" s="1" t="s">
        <v>578</v>
      </c>
      <c r="C14223">
        <v>32.734319999999997</v>
      </c>
      <c r="D14223">
        <v>5</v>
      </c>
    </row>
    <row r="14224" spans="1:4" x14ac:dyDescent="0.25">
      <c r="A14224" s="2">
        <v>0.63668981481481479</v>
      </c>
      <c r="B14224" s="1" t="s">
        <v>11</v>
      </c>
      <c r="C14224">
        <v>45.259059999999991</v>
      </c>
      <c r="D14224">
        <v>5</v>
      </c>
    </row>
    <row r="14225" spans="1:4" x14ac:dyDescent="0.25">
      <c r="A14225" s="2">
        <v>0.63668981481481479</v>
      </c>
      <c r="B14225" s="1" t="s">
        <v>610</v>
      </c>
      <c r="C14225">
        <v>28.92436</v>
      </c>
      <c r="D14225">
        <v>5</v>
      </c>
    </row>
    <row r="14226" spans="1:4" x14ac:dyDescent="0.25">
      <c r="A14226" s="2">
        <v>0.63668981481481479</v>
      </c>
      <c r="B14226" s="1" t="s">
        <v>10035</v>
      </c>
      <c r="C14226">
        <v>34.390160000000002</v>
      </c>
      <c r="D14226">
        <v>5</v>
      </c>
    </row>
    <row r="14227" spans="1:4" x14ac:dyDescent="0.25">
      <c r="A14227" s="2">
        <v>0.63668981481481479</v>
      </c>
      <c r="B14227" s="1" t="s">
        <v>10249</v>
      </c>
      <c r="C14227">
        <v>34.38082</v>
      </c>
      <c r="D14227">
        <v>5</v>
      </c>
    </row>
    <row r="14228" spans="1:4" x14ac:dyDescent="0.25">
      <c r="A14228" s="2">
        <v>0.63668981481481479</v>
      </c>
      <c r="B14228" s="1" t="s">
        <v>601</v>
      </c>
      <c r="C14228">
        <v>28.325780000000002</v>
      </c>
      <c r="D14228">
        <v>5</v>
      </c>
    </row>
    <row r="14229" spans="1:4" x14ac:dyDescent="0.25">
      <c r="A14229" s="2">
        <v>0.63668981481481479</v>
      </c>
      <c r="B14229" s="1" t="s">
        <v>10247</v>
      </c>
      <c r="C14229">
        <v>33.944519999999997</v>
      </c>
      <c r="D14229">
        <v>5</v>
      </c>
    </row>
    <row r="14230" spans="1:4" x14ac:dyDescent="0.25">
      <c r="A14230" s="2">
        <v>0.63668981481481479</v>
      </c>
      <c r="B14230" s="1" t="s">
        <v>10032</v>
      </c>
      <c r="C14230">
        <v>48.455880000000008</v>
      </c>
      <c r="D14230">
        <v>5</v>
      </c>
    </row>
    <row r="14231" spans="1:4" x14ac:dyDescent="0.25">
      <c r="A14231" s="2">
        <v>0.63668981481481479</v>
      </c>
      <c r="B14231" s="1" t="s">
        <v>603</v>
      </c>
      <c r="C14231">
        <v>29.072620000000001</v>
      </c>
      <c r="D14231">
        <v>5</v>
      </c>
    </row>
    <row r="14232" spans="1:4" x14ac:dyDescent="0.25">
      <c r="A14232" s="2">
        <v>0.63668981481481479</v>
      </c>
      <c r="B14232" s="1" t="s">
        <v>556</v>
      </c>
      <c r="C14232">
        <v>39.212200000000003</v>
      </c>
      <c r="D14232">
        <v>5</v>
      </c>
    </row>
    <row r="14233" spans="1:4" x14ac:dyDescent="0.25">
      <c r="A14233" s="2">
        <v>0.63680555555555551</v>
      </c>
      <c r="B14233" s="1" t="s">
        <v>570</v>
      </c>
      <c r="C14233">
        <v>69.188919999999996</v>
      </c>
      <c r="D14233">
        <v>5</v>
      </c>
    </row>
    <row r="14234" spans="1:4" x14ac:dyDescent="0.25">
      <c r="A14234" s="2">
        <v>0.63680555555555551</v>
      </c>
      <c r="B14234" s="1" t="s">
        <v>572</v>
      </c>
      <c r="C14234">
        <v>45.283700000000003</v>
      </c>
      <c r="D14234">
        <v>5</v>
      </c>
    </row>
    <row r="14235" spans="1:4" x14ac:dyDescent="0.25">
      <c r="A14235" s="2">
        <v>0.63680555555555551</v>
      </c>
      <c r="B14235" s="1" t="s">
        <v>10170</v>
      </c>
      <c r="C14235">
        <v>66.949240000000003</v>
      </c>
      <c r="D14235">
        <v>5</v>
      </c>
    </row>
    <row r="14236" spans="1:4" x14ac:dyDescent="0.25">
      <c r="A14236" s="2">
        <v>0.63680555555555551</v>
      </c>
      <c r="B14236" s="1" t="s">
        <v>10030</v>
      </c>
      <c r="C14236">
        <v>43.179020000000001</v>
      </c>
      <c r="D14236">
        <v>5</v>
      </c>
    </row>
    <row r="14237" spans="1:4" x14ac:dyDescent="0.25">
      <c r="A14237" s="2">
        <v>0.63680555555555551</v>
      </c>
      <c r="B14237" s="1" t="s">
        <v>10251</v>
      </c>
      <c r="C14237">
        <v>72.810339999999997</v>
      </c>
      <c r="D14237">
        <v>5</v>
      </c>
    </row>
    <row r="14238" spans="1:4" x14ac:dyDescent="0.25">
      <c r="A14238" s="2">
        <v>0.63680555555555551</v>
      </c>
      <c r="B14238" s="1" t="s">
        <v>10034</v>
      </c>
      <c r="C14238">
        <v>73.113619999999997</v>
      </c>
      <c r="D14238">
        <v>5</v>
      </c>
    </row>
    <row r="14239" spans="1:4" x14ac:dyDescent="0.25">
      <c r="A14239" s="2">
        <v>0.63680555555555551</v>
      </c>
      <c r="B14239" s="1" t="s">
        <v>576</v>
      </c>
      <c r="C14239">
        <v>65.027640000000005</v>
      </c>
      <c r="D14239">
        <v>5</v>
      </c>
    </row>
    <row r="14240" spans="1:4" x14ac:dyDescent="0.25">
      <c r="A14240" s="2">
        <v>0.63680555555555551</v>
      </c>
      <c r="B14240" s="1" t="s">
        <v>10173</v>
      </c>
      <c r="C14240">
        <v>66.936639999999997</v>
      </c>
      <c r="D14240">
        <v>5</v>
      </c>
    </row>
    <row r="14241" spans="1:4" x14ac:dyDescent="0.25">
      <c r="A14241" s="2">
        <v>0.63680555555555551</v>
      </c>
      <c r="B14241" s="1" t="s">
        <v>558</v>
      </c>
      <c r="C14241">
        <v>43.102519999999998</v>
      </c>
      <c r="D14241">
        <v>5</v>
      </c>
    </row>
    <row r="14242" spans="1:4" x14ac:dyDescent="0.25">
      <c r="A14242" s="2">
        <v>0.63680555555555551</v>
      </c>
      <c r="B14242" s="1" t="s">
        <v>606</v>
      </c>
      <c r="C14242">
        <v>65.346299999999999</v>
      </c>
      <c r="D14242">
        <v>5</v>
      </c>
    </row>
    <row r="14243" spans="1:4" x14ac:dyDescent="0.25">
      <c r="A14243" s="2">
        <v>0.63680555555555551</v>
      </c>
      <c r="B14243" s="1" t="s">
        <v>567</v>
      </c>
      <c r="C14243">
        <v>69.315919999999991</v>
      </c>
      <c r="D14243">
        <v>5</v>
      </c>
    </row>
    <row r="14244" spans="1:4" x14ac:dyDescent="0.25">
      <c r="A14244" s="2">
        <v>0.63680555555555551</v>
      </c>
      <c r="B14244" s="1" t="s">
        <v>10161</v>
      </c>
      <c r="C14244">
        <v>47.345880000000001</v>
      </c>
      <c r="D14244">
        <v>5</v>
      </c>
    </row>
    <row r="14245" spans="1:4" x14ac:dyDescent="0.25">
      <c r="A14245" s="2">
        <v>0.63680555555555551</v>
      </c>
      <c r="B14245" s="1" t="s">
        <v>11</v>
      </c>
      <c r="C14245">
        <v>68.54140000000001</v>
      </c>
      <c r="D14245">
        <v>5</v>
      </c>
    </row>
    <row r="14246" spans="1:4" x14ac:dyDescent="0.25">
      <c r="A14246" s="2">
        <v>0.63680555555555551</v>
      </c>
      <c r="B14246" s="1" t="s">
        <v>10167</v>
      </c>
      <c r="C14246">
        <v>74.248760000000004</v>
      </c>
      <c r="D14246">
        <v>5</v>
      </c>
    </row>
    <row r="14247" spans="1:4" x14ac:dyDescent="0.25">
      <c r="A14247" s="2">
        <v>0.63680555555555551</v>
      </c>
      <c r="B14247" s="1" t="s">
        <v>580</v>
      </c>
      <c r="C14247">
        <v>74.117679999999993</v>
      </c>
      <c r="D14247">
        <v>5</v>
      </c>
    </row>
    <row r="14248" spans="1:4" x14ac:dyDescent="0.25">
      <c r="A14248" s="2">
        <v>0.63680555555555551</v>
      </c>
      <c r="B14248" s="1" t="s">
        <v>10036</v>
      </c>
      <c r="C14248">
        <v>76.214979999999997</v>
      </c>
      <c r="D14248">
        <v>5</v>
      </c>
    </row>
    <row r="14249" spans="1:4" x14ac:dyDescent="0.25">
      <c r="A14249" s="2">
        <v>0.63680555555555551</v>
      </c>
      <c r="B14249" s="1" t="s">
        <v>10032</v>
      </c>
      <c r="C14249">
        <v>50.642340000000004</v>
      </c>
      <c r="D14249">
        <v>5</v>
      </c>
    </row>
    <row r="14250" spans="1:4" x14ac:dyDescent="0.25">
      <c r="A14250" s="2">
        <v>0.63680555555555551</v>
      </c>
      <c r="B14250" s="1" t="s">
        <v>65394</v>
      </c>
      <c r="C14250">
        <v>79.454520000000002</v>
      </c>
      <c r="D14250">
        <v>5</v>
      </c>
    </row>
    <row r="14251" spans="1:4" x14ac:dyDescent="0.25">
      <c r="A14251" s="2">
        <v>0.63680555555555551</v>
      </c>
      <c r="B14251" s="1" t="s">
        <v>586</v>
      </c>
      <c r="C14251">
        <v>73.169060000000002</v>
      </c>
      <c r="D14251">
        <v>5</v>
      </c>
    </row>
    <row r="14252" spans="1:4" x14ac:dyDescent="0.25">
      <c r="A14252" s="2">
        <v>0.63680555555555551</v>
      </c>
      <c r="B14252" s="1" t="s">
        <v>65335</v>
      </c>
      <c r="C14252">
        <v>71.583300000000008</v>
      </c>
      <c r="D14252">
        <v>5</v>
      </c>
    </row>
    <row r="14253" spans="1:4" x14ac:dyDescent="0.25">
      <c r="A14253" s="2">
        <v>0.63680555555555551</v>
      </c>
      <c r="B14253" s="1" t="s">
        <v>10163</v>
      </c>
      <c r="C14253">
        <v>74.476020000000005</v>
      </c>
      <c r="D14253">
        <v>5</v>
      </c>
    </row>
    <row r="14254" spans="1:4" x14ac:dyDescent="0.25">
      <c r="A14254" s="2">
        <v>0.63680555555555551</v>
      </c>
      <c r="B14254" s="1" t="s">
        <v>584</v>
      </c>
      <c r="C14254">
        <v>47.02158</v>
      </c>
      <c r="D14254">
        <v>5</v>
      </c>
    </row>
    <row r="14255" spans="1:4" x14ac:dyDescent="0.25">
      <c r="A14255" s="2">
        <v>0.63680555555555551</v>
      </c>
      <c r="B14255" s="1" t="s">
        <v>65339</v>
      </c>
      <c r="C14255">
        <v>66.933880000000002</v>
      </c>
      <c r="D14255">
        <v>5</v>
      </c>
    </row>
    <row r="14256" spans="1:4" x14ac:dyDescent="0.25">
      <c r="A14256" s="2">
        <v>0.63680555555555551</v>
      </c>
      <c r="B14256" s="1" t="s">
        <v>582</v>
      </c>
      <c r="C14256">
        <v>72.674340000000001</v>
      </c>
      <c r="D14256">
        <v>5</v>
      </c>
    </row>
    <row r="14257" spans="1:4" x14ac:dyDescent="0.25">
      <c r="A14257" s="2">
        <v>0.63680555555555551</v>
      </c>
      <c r="B14257" s="1" t="s">
        <v>10247</v>
      </c>
      <c r="C14257">
        <v>25.422159999999998</v>
      </c>
      <c r="D14257">
        <v>5</v>
      </c>
    </row>
    <row r="14258" spans="1:4" x14ac:dyDescent="0.25">
      <c r="A14258" s="2">
        <v>0.63680555555555551</v>
      </c>
      <c r="B14258" s="1" t="s">
        <v>10031</v>
      </c>
      <c r="C14258">
        <v>60.608040000000003</v>
      </c>
      <c r="D14258">
        <v>5</v>
      </c>
    </row>
    <row r="14259" spans="1:4" x14ac:dyDescent="0.25">
      <c r="A14259" s="2">
        <v>0.63680555555555551</v>
      </c>
      <c r="B14259" s="1" t="s">
        <v>563</v>
      </c>
      <c r="C14259">
        <v>31.60754</v>
      </c>
      <c r="D14259">
        <v>5</v>
      </c>
    </row>
    <row r="14260" spans="1:4" x14ac:dyDescent="0.25">
      <c r="A14260" s="2">
        <v>0.63680555555555551</v>
      </c>
      <c r="B14260" s="1" t="s">
        <v>10165</v>
      </c>
      <c r="C14260">
        <v>27.411940000000001</v>
      </c>
      <c r="D14260">
        <v>5</v>
      </c>
    </row>
    <row r="14261" spans="1:4" x14ac:dyDescent="0.25">
      <c r="A14261" s="2">
        <v>0.63680555555555551</v>
      </c>
      <c r="B14261" s="1" t="s">
        <v>631</v>
      </c>
      <c r="C14261">
        <v>37.013860000000001</v>
      </c>
      <c r="D14261">
        <v>5</v>
      </c>
    </row>
    <row r="14262" spans="1:4" x14ac:dyDescent="0.25">
      <c r="A14262" s="2">
        <v>0.63680555555555551</v>
      </c>
      <c r="B14262" s="1" t="s">
        <v>10037</v>
      </c>
      <c r="C14262">
        <v>72.048900000000003</v>
      </c>
      <c r="D14262">
        <v>5</v>
      </c>
    </row>
    <row r="14263" spans="1:4" x14ac:dyDescent="0.25">
      <c r="A14263" s="2">
        <v>0.63680555555555551</v>
      </c>
      <c r="B14263" s="1" t="s">
        <v>578</v>
      </c>
      <c r="C14263">
        <v>62.996759999999995</v>
      </c>
      <c r="D14263">
        <v>5</v>
      </c>
    </row>
    <row r="14264" spans="1:4" x14ac:dyDescent="0.25">
      <c r="A14264" s="2">
        <v>0.63680555555555551</v>
      </c>
      <c r="B14264" s="1" t="s">
        <v>601</v>
      </c>
      <c r="C14264">
        <v>47.214379999999998</v>
      </c>
      <c r="D14264">
        <v>5</v>
      </c>
    </row>
    <row r="14265" spans="1:4" x14ac:dyDescent="0.25">
      <c r="A14265" s="2">
        <v>0.63680555555555551</v>
      </c>
      <c r="B14265" s="1" t="s">
        <v>65383</v>
      </c>
      <c r="C14265">
        <v>19.131060000000002</v>
      </c>
      <c r="D14265">
        <v>5</v>
      </c>
    </row>
    <row r="14266" spans="1:4" x14ac:dyDescent="0.25">
      <c r="A14266" s="2">
        <v>0.63680555555555551</v>
      </c>
      <c r="B14266" s="1" t="s">
        <v>574</v>
      </c>
      <c r="C14266">
        <v>35.033380000000001</v>
      </c>
      <c r="D14266">
        <v>5</v>
      </c>
    </row>
    <row r="14267" spans="1:4" x14ac:dyDescent="0.25">
      <c r="A14267" s="2">
        <v>0.63680555555555551</v>
      </c>
      <c r="B14267" s="1" t="s">
        <v>65344</v>
      </c>
      <c r="C14267">
        <v>57.19377999999999</v>
      </c>
      <c r="D14267">
        <v>5</v>
      </c>
    </row>
    <row r="14268" spans="1:4" x14ac:dyDescent="0.25">
      <c r="A14268" s="2">
        <v>0.63680555555555551</v>
      </c>
      <c r="B14268" s="1" t="s">
        <v>65331</v>
      </c>
      <c r="C14268">
        <v>25.109439999999999</v>
      </c>
      <c r="D14268">
        <v>5</v>
      </c>
    </row>
    <row r="14269" spans="1:4" x14ac:dyDescent="0.25">
      <c r="A14269" s="2">
        <v>0.63680555555555551</v>
      </c>
      <c r="B14269" s="1" t="s">
        <v>608</v>
      </c>
      <c r="C14269">
        <v>64.743880000000004</v>
      </c>
      <c r="D14269">
        <v>5</v>
      </c>
    </row>
    <row r="14270" spans="1:4" x14ac:dyDescent="0.25">
      <c r="A14270" s="2">
        <v>0.63680555555555551</v>
      </c>
      <c r="B14270" s="1" t="s">
        <v>603</v>
      </c>
      <c r="C14270">
        <v>67.096399999999988</v>
      </c>
      <c r="D14270">
        <v>5</v>
      </c>
    </row>
    <row r="14271" spans="1:4" x14ac:dyDescent="0.25">
      <c r="A14271" s="2">
        <v>0.63680555555555551</v>
      </c>
      <c r="B14271" s="1" t="s">
        <v>10035</v>
      </c>
      <c r="C14271">
        <v>39.839460000000003</v>
      </c>
      <c r="D14271">
        <v>5</v>
      </c>
    </row>
    <row r="14272" spans="1:4" x14ac:dyDescent="0.25">
      <c r="A14272" s="2">
        <v>0.63680555555555551</v>
      </c>
      <c r="B14272" s="1" t="s">
        <v>65329</v>
      </c>
      <c r="C14272">
        <v>53.439660000000003</v>
      </c>
      <c r="D14272">
        <v>5</v>
      </c>
    </row>
    <row r="14273" spans="1:4" x14ac:dyDescent="0.25">
      <c r="A14273" s="2">
        <v>0.63680555555555551</v>
      </c>
      <c r="B14273" s="1" t="s">
        <v>10249</v>
      </c>
      <c r="C14273">
        <v>47.188360000000003</v>
      </c>
      <c r="D14273">
        <v>5</v>
      </c>
    </row>
    <row r="14274" spans="1:4" x14ac:dyDescent="0.25">
      <c r="A14274" s="2">
        <v>0.63680555555555551</v>
      </c>
      <c r="B14274" s="1" t="s">
        <v>610</v>
      </c>
      <c r="C14274">
        <v>80.631320000000002</v>
      </c>
      <c r="D14274">
        <v>5</v>
      </c>
    </row>
    <row r="14275" spans="1:4" x14ac:dyDescent="0.25">
      <c r="A14275" s="2">
        <v>0.63680555555555551</v>
      </c>
      <c r="B14275" s="1" t="s">
        <v>556</v>
      </c>
      <c r="C14275">
        <v>64.777919999999995</v>
      </c>
      <c r="D14275">
        <v>5</v>
      </c>
    </row>
    <row r="14276" spans="1:4" x14ac:dyDescent="0.25">
      <c r="A14276" s="2">
        <v>0.63680555555555551</v>
      </c>
      <c r="B14276" s="1" t="s">
        <v>10039</v>
      </c>
      <c r="C14276">
        <v>68.981439999999992</v>
      </c>
      <c r="D14276">
        <v>5</v>
      </c>
    </row>
    <row r="14277" spans="1:4" x14ac:dyDescent="0.25">
      <c r="A14277" s="2">
        <v>0.63680555555555551</v>
      </c>
      <c r="B14277" s="1" t="s">
        <v>10290</v>
      </c>
      <c r="C14277">
        <v>48.829819999999998</v>
      </c>
      <c r="D14277">
        <v>5</v>
      </c>
    </row>
    <row r="14278" spans="1:4" x14ac:dyDescent="0.25">
      <c r="A14278" s="2">
        <v>0.63680555555555551</v>
      </c>
      <c r="B14278" s="1" t="s">
        <v>10038</v>
      </c>
      <c r="C14278">
        <v>74.444240000000008</v>
      </c>
      <c r="D14278">
        <v>5</v>
      </c>
    </row>
    <row r="14279" spans="1:4" x14ac:dyDescent="0.25">
      <c r="A14279" s="2">
        <v>0.63680555555555551</v>
      </c>
      <c r="B14279" s="1" t="s">
        <v>65337</v>
      </c>
      <c r="C14279">
        <v>52.534720000000007</v>
      </c>
      <c r="D14279">
        <v>5</v>
      </c>
    </row>
    <row r="14280" spans="1:4" x14ac:dyDescent="0.25">
      <c r="A14280" s="2">
        <v>0.63680555555555551</v>
      </c>
      <c r="B14280" s="1" t="s">
        <v>10033</v>
      </c>
      <c r="C14280">
        <v>44.99588</v>
      </c>
      <c r="D14280">
        <v>5</v>
      </c>
    </row>
    <row r="14281" spans="1:4" x14ac:dyDescent="0.25">
      <c r="A14281" s="2">
        <v>0.63692129629629635</v>
      </c>
      <c r="B14281" s="1" t="s">
        <v>11</v>
      </c>
      <c r="C14281">
        <v>71.838619999999992</v>
      </c>
      <c r="D14281">
        <v>5</v>
      </c>
    </row>
    <row r="14282" spans="1:4" x14ac:dyDescent="0.25">
      <c r="A14282" s="2">
        <v>0.63692129629629635</v>
      </c>
      <c r="B14282" s="1" t="s">
        <v>576</v>
      </c>
      <c r="C14282">
        <v>57.313559999999995</v>
      </c>
      <c r="D14282">
        <v>5</v>
      </c>
    </row>
    <row r="14283" spans="1:4" x14ac:dyDescent="0.25">
      <c r="A14283" s="2">
        <v>0.63692129629629635</v>
      </c>
      <c r="B14283" s="1" t="s">
        <v>10032</v>
      </c>
      <c r="C14283">
        <v>39.387960000000007</v>
      </c>
      <c r="D14283">
        <v>5</v>
      </c>
    </row>
    <row r="14284" spans="1:4" x14ac:dyDescent="0.25">
      <c r="A14284" s="2">
        <v>0.63692129629629635</v>
      </c>
      <c r="B14284" s="1" t="s">
        <v>10167</v>
      </c>
      <c r="C14284">
        <v>94.503320000000002</v>
      </c>
      <c r="D14284">
        <v>5</v>
      </c>
    </row>
    <row r="14285" spans="1:4" x14ac:dyDescent="0.25">
      <c r="A14285" s="2">
        <v>0.63692129629629635</v>
      </c>
      <c r="B14285" s="1" t="s">
        <v>10247</v>
      </c>
      <c r="C14285">
        <v>55.192239999999984</v>
      </c>
      <c r="D14285">
        <v>5</v>
      </c>
    </row>
    <row r="14286" spans="1:4" x14ac:dyDescent="0.25">
      <c r="A14286" s="2">
        <v>0.63692129629629635</v>
      </c>
      <c r="B14286" s="1" t="s">
        <v>10251</v>
      </c>
      <c r="C14286">
        <v>96.200739999999996</v>
      </c>
      <c r="D14286">
        <v>5</v>
      </c>
    </row>
    <row r="14287" spans="1:4" x14ac:dyDescent="0.25">
      <c r="A14287" s="2">
        <v>0.63692129629629635</v>
      </c>
      <c r="B14287" s="1" t="s">
        <v>584</v>
      </c>
      <c r="C14287">
        <v>49.105059999999995</v>
      </c>
      <c r="D14287">
        <v>5</v>
      </c>
    </row>
    <row r="14288" spans="1:4" x14ac:dyDescent="0.25">
      <c r="A14288" s="2">
        <v>0.63692129629629635</v>
      </c>
      <c r="B14288" s="1" t="s">
        <v>10034</v>
      </c>
      <c r="C14288">
        <v>80.535280000000014</v>
      </c>
      <c r="D14288">
        <v>5</v>
      </c>
    </row>
    <row r="14289" spans="1:4" x14ac:dyDescent="0.25">
      <c r="A14289" s="2">
        <v>0.63692129629629635</v>
      </c>
      <c r="B14289" s="1" t="s">
        <v>65339</v>
      </c>
      <c r="C14289">
        <v>80.57668000000001</v>
      </c>
      <c r="D14289">
        <v>5</v>
      </c>
    </row>
    <row r="14290" spans="1:4" x14ac:dyDescent="0.25">
      <c r="A14290" s="2">
        <v>0.63692129629629635</v>
      </c>
      <c r="B14290" s="1" t="s">
        <v>65394</v>
      </c>
      <c r="C14290">
        <v>80.433459999999997</v>
      </c>
      <c r="D14290">
        <v>5</v>
      </c>
    </row>
    <row r="14291" spans="1:4" x14ac:dyDescent="0.25">
      <c r="A14291" s="2">
        <v>0.63692129629629635</v>
      </c>
      <c r="B14291" s="1" t="s">
        <v>556</v>
      </c>
      <c r="C14291">
        <v>58.014980000000001</v>
      </c>
      <c r="D14291">
        <v>5</v>
      </c>
    </row>
    <row r="14292" spans="1:4" x14ac:dyDescent="0.25">
      <c r="A14292" s="2">
        <v>0.63692129629629635</v>
      </c>
      <c r="B14292" s="1" t="s">
        <v>65335</v>
      </c>
      <c r="C14292">
        <v>80.15804</v>
      </c>
      <c r="D14292">
        <v>5</v>
      </c>
    </row>
    <row r="14293" spans="1:4" x14ac:dyDescent="0.25">
      <c r="A14293" s="2">
        <v>0.63692129629629635</v>
      </c>
      <c r="B14293" s="1" t="s">
        <v>563</v>
      </c>
      <c r="C14293">
        <v>42.728020000000001</v>
      </c>
      <c r="D14293">
        <v>5</v>
      </c>
    </row>
    <row r="14294" spans="1:4" x14ac:dyDescent="0.25">
      <c r="A14294" s="2">
        <v>0.63692129629629635</v>
      </c>
      <c r="B14294" s="1" t="s">
        <v>10290</v>
      </c>
      <c r="C14294">
        <v>93.588279999999997</v>
      </c>
      <c r="D14294">
        <v>5</v>
      </c>
    </row>
    <row r="14295" spans="1:4" x14ac:dyDescent="0.25">
      <c r="A14295" s="2">
        <v>0.63692129629629635</v>
      </c>
      <c r="B14295" s="1" t="s">
        <v>10173</v>
      </c>
      <c r="C14295">
        <v>92.699860000000001</v>
      </c>
      <c r="D14295">
        <v>5</v>
      </c>
    </row>
    <row r="14296" spans="1:4" x14ac:dyDescent="0.25">
      <c r="A14296" s="2">
        <v>0.63692129629629635</v>
      </c>
      <c r="B14296" s="1" t="s">
        <v>10249</v>
      </c>
      <c r="C14296">
        <v>66.530580000000015</v>
      </c>
      <c r="D14296">
        <v>5</v>
      </c>
    </row>
    <row r="14297" spans="1:4" x14ac:dyDescent="0.25">
      <c r="A14297" s="2">
        <v>0.63692129629629635</v>
      </c>
      <c r="B14297" s="1" t="s">
        <v>10170</v>
      </c>
      <c r="C14297">
        <v>92.658499999999989</v>
      </c>
      <c r="D14297">
        <v>5</v>
      </c>
    </row>
    <row r="14298" spans="1:4" x14ac:dyDescent="0.25">
      <c r="A14298" s="2">
        <v>0.63692129629629635</v>
      </c>
      <c r="B14298" s="1" t="s">
        <v>574</v>
      </c>
      <c r="C14298">
        <v>46.092700000000001</v>
      </c>
      <c r="D14298">
        <v>5</v>
      </c>
    </row>
    <row r="14299" spans="1:4" x14ac:dyDescent="0.25">
      <c r="A14299" s="2">
        <v>0.63692129629629635</v>
      </c>
      <c r="B14299" s="1" t="s">
        <v>586</v>
      </c>
      <c r="C14299">
        <v>94.243020000000001</v>
      </c>
      <c r="D14299">
        <v>5</v>
      </c>
    </row>
    <row r="14300" spans="1:4" x14ac:dyDescent="0.25">
      <c r="A14300" s="2">
        <v>0.63692129629629635</v>
      </c>
      <c r="B14300" s="1" t="s">
        <v>603</v>
      </c>
      <c r="C14300">
        <v>80.873439999999988</v>
      </c>
      <c r="D14300">
        <v>5</v>
      </c>
    </row>
    <row r="14301" spans="1:4" x14ac:dyDescent="0.25">
      <c r="A14301" s="2">
        <v>0.63692129629629635</v>
      </c>
      <c r="B14301" s="1" t="s">
        <v>580</v>
      </c>
      <c r="C14301">
        <v>96.246139999999997</v>
      </c>
      <c r="D14301">
        <v>5</v>
      </c>
    </row>
    <row r="14302" spans="1:4" x14ac:dyDescent="0.25">
      <c r="A14302" s="2">
        <v>0.63692129629629635</v>
      </c>
      <c r="B14302" s="1" t="s">
        <v>567</v>
      </c>
      <c r="C14302">
        <v>93.884420000000006</v>
      </c>
      <c r="D14302">
        <v>5</v>
      </c>
    </row>
    <row r="14303" spans="1:4" x14ac:dyDescent="0.25">
      <c r="A14303" s="2">
        <v>0.63692129629629635</v>
      </c>
      <c r="B14303" s="1" t="s">
        <v>608</v>
      </c>
      <c r="C14303">
        <v>72.166940000000011</v>
      </c>
      <c r="D14303">
        <v>5</v>
      </c>
    </row>
    <row r="14304" spans="1:4" x14ac:dyDescent="0.25">
      <c r="A14304" s="2">
        <v>0.63692129629629635</v>
      </c>
      <c r="B14304" s="1" t="s">
        <v>582</v>
      </c>
      <c r="C14304">
        <v>86.625640000000004</v>
      </c>
      <c r="D14304">
        <v>5</v>
      </c>
    </row>
    <row r="14305" spans="1:4" x14ac:dyDescent="0.25">
      <c r="A14305" s="2">
        <v>0.63692129629629635</v>
      </c>
      <c r="B14305" s="1" t="s">
        <v>631</v>
      </c>
      <c r="C14305">
        <v>54.649760000000001</v>
      </c>
      <c r="D14305">
        <v>5</v>
      </c>
    </row>
    <row r="14306" spans="1:4" x14ac:dyDescent="0.25">
      <c r="A14306" s="2">
        <v>0.63692129629629635</v>
      </c>
      <c r="B14306" s="1" t="s">
        <v>10038</v>
      </c>
      <c r="C14306">
        <v>58.553460000000001</v>
      </c>
      <c r="D14306">
        <v>5</v>
      </c>
    </row>
    <row r="14307" spans="1:4" x14ac:dyDescent="0.25">
      <c r="A14307" s="2">
        <v>0.63692129629629635</v>
      </c>
      <c r="B14307" s="1" t="s">
        <v>610</v>
      </c>
      <c r="C14307">
        <v>62.504580000000004</v>
      </c>
      <c r="D14307">
        <v>5</v>
      </c>
    </row>
    <row r="14308" spans="1:4" x14ac:dyDescent="0.25">
      <c r="A14308" s="2">
        <v>0.63692129629629635</v>
      </c>
      <c r="B14308" s="1" t="s">
        <v>10033</v>
      </c>
      <c r="C14308">
        <v>77.63003999999998</v>
      </c>
      <c r="D14308">
        <v>5</v>
      </c>
    </row>
    <row r="14309" spans="1:4" x14ac:dyDescent="0.25">
      <c r="A14309" s="2">
        <v>0.63692129629629635</v>
      </c>
      <c r="B14309" s="1" t="s">
        <v>65337</v>
      </c>
      <c r="C14309">
        <v>77.26352</v>
      </c>
      <c r="D14309">
        <v>5</v>
      </c>
    </row>
    <row r="14310" spans="1:4" x14ac:dyDescent="0.25">
      <c r="A14310" s="2">
        <v>0.63692129629629635</v>
      </c>
      <c r="B14310" s="1" t="s">
        <v>10161</v>
      </c>
      <c r="C14310">
        <v>54.180319999999995</v>
      </c>
      <c r="D14310">
        <v>5</v>
      </c>
    </row>
    <row r="14311" spans="1:4" x14ac:dyDescent="0.25">
      <c r="A14311" s="2">
        <v>0.63692129629629635</v>
      </c>
      <c r="B14311" s="1" t="s">
        <v>65383</v>
      </c>
      <c r="C14311">
        <v>24.433579999999999</v>
      </c>
      <c r="D14311">
        <v>5</v>
      </c>
    </row>
    <row r="14312" spans="1:4" x14ac:dyDescent="0.25">
      <c r="A14312" s="2">
        <v>0.63692129629629635</v>
      </c>
      <c r="B14312" s="1" t="s">
        <v>10031</v>
      </c>
      <c r="C14312">
        <v>31.544280000000004</v>
      </c>
      <c r="D14312">
        <v>5</v>
      </c>
    </row>
    <row r="14313" spans="1:4" x14ac:dyDescent="0.25">
      <c r="A14313" s="2">
        <v>0.63692129629629635</v>
      </c>
      <c r="B14313" s="1" t="s">
        <v>10036</v>
      </c>
      <c r="C14313">
        <v>31.385259999999999</v>
      </c>
      <c r="D14313">
        <v>5</v>
      </c>
    </row>
    <row r="14314" spans="1:4" x14ac:dyDescent="0.25">
      <c r="A14314" s="2">
        <v>0.63692129629629635</v>
      </c>
      <c r="B14314" s="1" t="s">
        <v>10037</v>
      </c>
      <c r="C14314">
        <v>27.938499999999998</v>
      </c>
      <c r="D14314">
        <v>5</v>
      </c>
    </row>
    <row r="14315" spans="1:4" x14ac:dyDescent="0.25">
      <c r="A14315" s="2">
        <v>0.63692129629629635</v>
      </c>
      <c r="B14315" s="1" t="s">
        <v>65344</v>
      </c>
      <c r="C14315">
        <v>29.497979999999998</v>
      </c>
      <c r="D14315">
        <v>5</v>
      </c>
    </row>
    <row r="14316" spans="1:4" x14ac:dyDescent="0.25">
      <c r="A14316" s="2">
        <v>0.63692129629629635</v>
      </c>
      <c r="B14316" s="1" t="s">
        <v>65331</v>
      </c>
      <c r="C14316">
        <v>26.27102</v>
      </c>
      <c r="D14316">
        <v>5</v>
      </c>
    </row>
    <row r="14317" spans="1:4" x14ac:dyDescent="0.25">
      <c r="A14317" s="2">
        <v>0.63692129629629635</v>
      </c>
      <c r="B14317" s="1" t="s">
        <v>578</v>
      </c>
      <c r="C14317">
        <v>56.384399999999999</v>
      </c>
      <c r="D14317">
        <v>5</v>
      </c>
    </row>
    <row r="14318" spans="1:4" x14ac:dyDescent="0.25">
      <c r="A14318" s="2">
        <v>0.63692129629629635</v>
      </c>
      <c r="B14318" s="1" t="s">
        <v>65329</v>
      </c>
      <c r="C14318">
        <v>84.999580000000009</v>
      </c>
      <c r="D14318">
        <v>5</v>
      </c>
    </row>
    <row r="14319" spans="1:4" x14ac:dyDescent="0.25">
      <c r="A14319" s="2">
        <v>0.63692129629629635</v>
      </c>
      <c r="B14319" s="1" t="s">
        <v>10039</v>
      </c>
      <c r="C14319">
        <v>57.854220000000012</v>
      </c>
      <c r="D14319">
        <v>5</v>
      </c>
    </row>
    <row r="14320" spans="1:4" x14ac:dyDescent="0.25">
      <c r="A14320" s="2">
        <v>0.63692129629629635</v>
      </c>
      <c r="B14320" s="1" t="s">
        <v>570</v>
      </c>
      <c r="C14320">
        <v>78.27552</v>
      </c>
      <c r="D14320">
        <v>5</v>
      </c>
    </row>
    <row r="14321" spans="1:4" x14ac:dyDescent="0.25">
      <c r="A14321" s="2">
        <v>0.63692129629629635</v>
      </c>
      <c r="B14321" s="1" t="s">
        <v>10163</v>
      </c>
      <c r="C14321">
        <v>80.255779999999987</v>
      </c>
      <c r="D14321">
        <v>5</v>
      </c>
    </row>
    <row r="14322" spans="1:4" x14ac:dyDescent="0.25">
      <c r="A14322" s="2">
        <v>0.63692129629629635</v>
      </c>
      <c r="B14322" s="1" t="s">
        <v>606</v>
      </c>
      <c r="C14322">
        <v>79.855819999999994</v>
      </c>
      <c r="D14322">
        <v>5</v>
      </c>
    </row>
    <row r="14323" spans="1:4" x14ac:dyDescent="0.25">
      <c r="A14323" s="2">
        <v>0.63692129629629635</v>
      </c>
      <c r="B14323" s="1" t="s">
        <v>10165</v>
      </c>
      <c r="C14323">
        <v>28.10144</v>
      </c>
      <c r="D14323">
        <v>5</v>
      </c>
    </row>
    <row r="14324" spans="1:4" x14ac:dyDescent="0.25">
      <c r="A14324" s="2">
        <v>0.63692129629629635</v>
      </c>
      <c r="B14324" s="1" t="s">
        <v>572</v>
      </c>
      <c r="C14324">
        <v>57.272659999999995</v>
      </c>
      <c r="D14324">
        <v>5</v>
      </c>
    </row>
    <row r="14325" spans="1:4" x14ac:dyDescent="0.25">
      <c r="A14325" s="2">
        <v>0.63692129629629635</v>
      </c>
      <c r="B14325" s="1" t="s">
        <v>601</v>
      </c>
      <c r="C14325">
        <v>34.109020000000001</v>
      </c>
      <c r="D14325">
        <v>5</v>
      </c>
    </row>
    <row r="14326" spans="1:4" x14ac:dyDescent="0.25">
      <c r="A14326" s="2">
        <v>0.63692129629629635</v>
      </c>
      <c r="B14326" s="1" t="s">
        <v>10035</v>
      </c>
      <c r="C14326">
        <v>52.035200000000003</v>
      </c>
      <c r="D14326">
        <v>5</v>
      </c>
    </row>
    <row r="14327" spans="1:4" x14ac:dyDescent="0.25">
      <c r="A14327" s="2">
        <v>0.63692129629629635</v>
      </c>
      <c r="B14327" s="1" t="s">
        <v>558</v>
      </c>
      <c r="C14327">
        <v>32.331499999999998</v>
      </c>
      <c r="D14327">
        <v>5</v>
      </c>
    </row>
    <row r="14328" spans="1:4" x14ac:dyDescent="0.25">
      <c r="A14328" s="2">
        <v>0.63692129629629635</v>
      </c>
      <c r="B14328" s="1" t="s">
        <v>10030</v>
      </c>
      <c r="C14328">
        <v>50.209479999999999</v>
      </c>
      <c r="D14328">
        <v>5</v>
      </c>
    </row>
    <row r="14329" spans="1:4" x14ac:dyDescent="0.25">
      <c r="A14329" s="2">
        <v>0.63703703703703707</v>
      </c>
      <c r="B14329" s="1" t="s">
        <v>580</v>
      </c>
      <c r="C14329">
        <v>97.938960000000009</v>
      </c>
      <c r="D14329">
        <v>5</v>
      </c>
    </row>
    <row r="14330" spans="1:4" x14ac:dyDescent="0.25">
      <c r="A14330" s="2">
        <v>0.63703703703703707</v>
      </c>
      <c r="B14330" s="1" t="s">
        <v>556</v>
      </c>
      <c r="C14330">
        <v>30.17062</v>
      </c>
      <c r="D14330">
        <v>5</v>
      </c>
    </row>
    <row r="14331" spans="1:4" x14ac:dyDescent="0.25">
      <c r="A14331" s="2">
        <v>0.63703703703703707</v>
      </c>
      <c r="B14331" s="1" t="s">
        <v>558</v>
      </c>
      <c r="C14331">
        <v>25.81664</v>
      </c>
      <c r="D14331">
        <v>5</v>
      </c>
    </row>
    <row r="14332" spans="1:4" x14ac:dyDescent="0.25">
      <c r="A14332" s="2">
        <v>0.63703703703703707</v>
      </c>
      <c r="B14332" s="1" t="s">
        <v>582</v>
      </c>
      <c r="C14332">
        <v>96.160439999999994</v>
      </c>
      <c r="D14332">
        <v>5</v>
      </c>
    </row>
    <row r="14333" spans="1:4" x14ac:dyDescent="0.25">
      <c r="A14333" s="2">
        <v>0.63703703703703707</v>
      </c>
      <c r="B14333" s="1" t="s">
        <v>65339</v>
      </c>
      <c r="C14333">
        <v>102.83142000000001</v>
      </c>
      <c r="D14333">
        <v>5</v>
      </c>
    </row>
    <row r="14334" spans="1:4" x14ac:dyDescent="0.25">
      <c r="A14334" s="2">
        <v>0.63703703703703707</v>
      </c>
      <c r="B14334" s="1" t="s">
        <v>570</v>
      </c>
      <c r="C14334">
        <v>86.149799999999999</v>
      </c>
      <c r="D14334">
        <v>5</v>
      </c>
    </row>
    <row r="14335" spans="1:4" x14ac:dyDescent="0.25">
      <c r="A14335" s="2">
        <v>0.63703703703703707</v>
      </c>
      <c r="B14335" s="1" t="s">
        <v>608</v>
      </c>
      <c r="C14335">
        <v>26.26904</v>
      </c>
      <c r="D14335">
        <v>5</v>
      </c>
    </row>
    <row r="14336" spans="1:4" x14ac:dyDescent="0.25">
      <c r="A14336" s="2">
        <v>0.63703703703703707</v>
      </c>
      <c r="B14336" s="1" t="s">
        <v>603</v>
      </c>
      <c r="C14336">
        <v>28.160059999999998</v>
      </c>
      <c r="D14336">
        <v>5</v>
      </c>
    </row>
    <row r="14337" spans="1:4" x14ac:dyDescent="0.25">
      <c r="A14337" s="2">
        <v>0.63703703703703707</v>
      </c>
      <c r="B14337" s="1" t="s">
        <v>10173</v>
      </c>
      <c r="C14337">
        <v>53.726120000000002</v>
      </c>
      <c r="D14337">
        <v>5</v>
      </c>
    </row>
    <row r="14338" spans="1:4" x14ac:dyDescent="0.25">
      <c r="A14338" s="2">
        <v>0.63703703703703707</v>
      </c>
      <c r="B14338" s="1" t="s">
        <v>10032</v>
      </c>
      <c r="C14338">
        <v>29.452280000000002</v>
      </c>
      <c r="D14338">
        <v>5</v>
      </c>
    </row>
    <row r="14339" spans="1:4" x14ac:dyDescent="0.25">
      <c r="A14339" s="2">
        <v>0.63703703703703707</v>
      </c>
      <c r="B14339" s="1" t="s">
        <v>631</v>
      </c>
      <c r="C14339">
        <v>24.673939999999998</v>
      </c>
      <c r="D14339">
        <v>5</v>
      </c>
    </row>
    <row r="14340" spans="1:4" x14ac:dyDescent="0.25">
      <c r="A14340" s="2">
        <v>0.63703703703703707</v>
      </c>
      <c r="B14340" s="1" t="s">
        <v>10249</v>
      </c>
      <c r="C14340">
        <v>24.225919999999999</v>
      </c>
      <c r="D14340">
        <v>5</v>
      </c>
    </row>
    <row r="14341" spans="1:4" x14ac:dyDescent="0.25">
      <c r="A14341" s="2">
        <v>0.63703703703703707</v>
      </c>
      <c r="B14341" s="1" t="s">
        <v>10033</v>
      </c>
      <c r="C14341">
        <v>61.356999999999999</v>
      </c>
      <c r="D14341">
        <v>5</v>
      </c>
    </row>
    <row r="14342" spans="1:4" x14ac:dyDescent="0.25">
      <c r="A14342" s="2">
        <v>0.63703703703703707</v>
      </c>
      <c r="B14342" s="1" t="s">
        <v>11</v>
      </c>
      <c r="C14342">
        <v>58.443220000000004</v>
      </c>
      <c r="D14342">
        <v>5</v>
      </c>
    </row>
    <row r="14343" spans="1:4" x14ac:dyDescent="0.25">
      <c r="A14343" s="2">
        <v>0.63703703703703707</v>
      </c>
      <c r="B14343" s="1" t="s">
        <v>574</v>
      </c>
      <c r="C14343">
        <v>35.257740000000005</v>
      </c>
      <c r="D14343">
        <v>5</v>
      </c>
    </row>
    <row r="14344" spans="1:4" x14ac:dyDescent="0.25">
      <c r="A14344" s="2">
        <v>0.63703703703703707</v>
      </c>
      <c r="B14344" s="1" t="s">
        <v>10163</v>
      </c>
      <c r="C14344">
        <v>133.92502000000002</v>
      </c>
      <c r="D14344">
        <v>5</v>
      </c>
    </row>
    <row r="14345" spans="1:4" x14ac:dyDescent="0.25">
      <c r="A14345" s="2">
        <v>0.63703703703703707</v>
      </c>
      <c r="B14345" s="1" t="s">
        <v>10036</v>
      </c>
      <c r="C14345">
        <v>106.99968</v>
      </c>
      <c r="D14345">
        <v>5</v>
      </c>
    </row>
    <row r="14346" spans="1:4" x14ac:dyDescent="0.25">
      <c r="A14346" s="2">
        <v>0.63703703703703707</v>
      </c>
      <c r="B14346" s="1" t="s">
        <v>10037</v>
      </c>
      <c r="C14346">
        <v>31.521439999999998</v>
      </c>
      <c r="D14346">
        <v>5</v>
      </c>
    </row>
    <row r="14347" spans="1:4" x14ac:dyDescent="0.25">
      <c r="A14347" s="2">
        <v>0.63703703703703707</v>
      </c>
      <c r="B14347" s="1" t="s">
        <v>65394</v>
      </c>
      <c r="C14347">
        <v>90.652539999999988</v>
      </c>
      <c r="D14347">
        <v>5</v>
      </c>
    </row>
    <row r="14348" spans="1:4" x14ac:dyDescent="0.25">
      <c r="A14348" s="2">
        <v>0.63703703703703707</v>
      </c>
      <c r="B14348" s="1" t="s">
        <v>65335</v>
      </c>
      <c r="C14348">
        <v>106.63454</v>
      </c>
      <c r="D14348">
        <v>5</v>
      </c>
    </row>
    <row r="14349" spans="1:4" x14ac:dyDescent="0.25">
      <c r="A14349" s="2">
        <v>0.63703703703703707</v>
      </c>
      <c r="B14349" s="1" t="s">
        <v>10167</v>
      </c>
      <c r="C14349">
        <v>106.80363999999999</v>
      </c>
      <c r="D14349">
        <v>5</v>
      </c>
    </row>
    <row r="14350" spans="1:4" x14ac:dyDescent="0.25">
      <c r="A14350" s="2">
        <v>0.63703703703703707</v>
      </c>
      <c r="B14350" s="1" t="s">
        <v>578</v>
      </c>
      <c r="C14350">
        <v>38.500119999999995</v>
      </c>
      <c r="D14350">
        <v>5</v>
      </c>
    </row>
    <row r="14351" spans="1:4" x14ac:dyDescent="0.25">
      <c r="A14351" s="2">
        <v>0.63703703703703707</v>
      </c>
      <c r="B14351" s="1" t="s">
        <v>586</v>
      </c>
      <c r="C14351">
        <v>84.75106000000001</v>
      </c>
      <c r="D14351">
        <v>5</v>
      </c>
    </row>
    <row r="14352" spans="1:4" x14ac:dyDescent="0.25">
      <c r="A14352" s="2">
        <v>0.63703703703703707</v>
      </c>
      <c r="B14352" s="1" t="s">
        <v>10034</v>
      </c>
      <c r="C14352">
        <v>79.597380000000015</v>
      </c>
      <c r="D14352">
        <v>5</v>
      </c>
    </row>
    <row r="14353" spans="1:4" x14ac:dyDescent="0.25">
      <c r="A14353" s="2">
        <v>0.63703703703703707</v>
      </c>
      <c r="B14353" s="1" t="s">
        <v>10035</v>
      </c>
      <c r="C14353">
        <v>28.445219999999999</v>
      </c>
      <c r="D14353">
        <v>5</v>
      </c>
    </row>
    <row r="14354" spans="1:4" x14ac:dyDescent="0.25">
      <c r="A14354" s="2">
        <v>0.63703703703703707</v>
      </c>
      <c r="B14354" s="1" t="s">
        <v>584</v>
      </c>
      <c r="C14354">
        <v>28.274740000000001</v>
      </c>
      <c r="D14354">
        <v>5</v>
      </c>
    </row>
    <row r="14355" spans="1:4" x14ac:dyDescent="0.25">
      <c r="A14355" s="2">
        <v>0.63703703703703707</v>
      </c>
      <c r="B14355" s="1" t="s">
        <v>65331</v>
      </c>
      <c r="C14355">
        <v>46.157820000000001</v>
      </c>
      <c r="D14355">
        <v>5</v>
      </c>
    </row>
    <row r="14356" spans="1:4" x14ac:dyDescent="0.25">
      <c r="A14356" s="2">
        <v>0.63703703703703707</v>
      </c>
      <c r="B14356" s="1" t="s">
        <v>572</v>
      </c>
      <c r="C14356">
        <v>24.328500000000002</v>
      </c>
      <c r="D14356">
        <v>5</v>
      </c>
    </row>
    <row r="14357" spans="1:4" x14ac:dyDescent="0.25">
      <c r="A14357" s="2">
        <v>0.63703703703703707</v>
      </c>
      <c r="B14357" s="1" t="s">
        <v>10165</v>
      </c>
      <c r="C14357">
        <v>21.727740000000001</v>
      </c>
      <c r="D14357">
        <v>5</v>
      </c>
    </row>
    <row r="14358" spans="1:4" x14ac:dyDescent="0.25">
      <c r="A14358" s="2">
        <v>0.63703703703703707</v>
      </c>
      <c r="B14358" s="1" t="s">
        <v>10161</v>
      </c>
      <c r="C14358">
        <v>24.213740000000001</v>
      </c>
      <c r="D14358">
        <v>5</v>
      </c>
    </row>
    <row r="14359" spans="1:4" x14ac:dyDescent="0.25">
      <c r="A14359" s="2">
        <v>0.63703703703703707</v>
      </c>
      <c r="B14359" s="1" t="s">
        <v>65344</v>
      </c>
      <c r="C14359">
        <v>20.049659999999999</v>
      </c>
      <c r="D14359">
        <v>5</v>
      </c>
    </row>
    <row r="14360" spans="1:4" x14ac:dyDescent="0.25">
      <c r="A14360" s="2">
        <v>0.63703703703703707</v>
      </c>
      <c r="B14360" s="1" t="s">
        <v>10031</v>
      </c>
      <c r="C14360">
        <v>29.914180000000002</v>
      </c>
      <c r="D14360">
        <v>5</v>
      </c>
    </row>
    <row r="14361" spans="1:4" x14ac:dyDescent="0.25">
      <c r="A14361" s="2">
        <v>0.63703703703703707</v>
      </c>
      <c r="B14361" s="1" t="s">
        <v>65383</v>
      </c>
      <c r="C14361">
        <v>49.672579999999996</v>
      </c>
      <c r="D14361">
        <v>5</v>
      </c>
    </row>
    <row r="14362" spans="1:4" x14ac:dyDescent="0.25">
      <c r="A14362" s="2">
        <v>0.63703703703703707</v>
      </c>
      <c r="B14362" s="1" t="s">
        <v>10247</v>
      </c>
      <c r="C14362">
        <v>24.350519999999999</v>
      </c>
      <c r="D14362">
        <v>5</v>
      </c>
    </row>
    <row r="14363" spans="1:4" x14ac:dyDescent="0.25">
      <c r="A14363" s="2">
        <v>0.63703703703703707</v>
      </c>
      <c r="B14363" s="1" t="s">
        <v>10030</v>
      </c>
      <c r="C14363">
        <v>23.549579999999999</v>
      </c>
      <c r="D14363">
        <v>5</v>
      </c>
    </row>
    <row r="14364" spans="1:4" x14ac:dyDescent="0.25">
      <c r="A14364" s="2">
        <v>0.63703703703703707</v>
      </c>
      <c r="B14364" s="1" t="s">
        <v>563</v>
      </c>
      <c r="C14364">
        <v>22.14498</v>
      </c>
      <c r="D14364">
        <v>5</v>
      </c>
    </row>
    <row r="14365" spans="1:4" x14ac:dyDescent="0.25">
      <c r="A14365" s="2">
        <v>0.63703703703703707</v>
      </c>
      <c r="B14365" s="1" t="s">
        <v>10251</v>
      </c>
      <c r="C14365">
        <v>42.025099999999995</v>
      </c>
      <c r="D14365">
        <v>5</v>
      </c>
    </row>
    <row r="14366" spans="1:4" x14ac:dyDescent="0.25">
      <c r="A14366" s="2">
        <v>0.63703703703703707</v>
      </c>
      <c r="B14366" s="1" t="s">
        <v>10039</v>
      </c>
      <c r="C14366">
        <v>31.24718</v>
      </c>
      <c r="D14366">
        <v>5</v>
      </c>
    </row>
    <row r="14367" spans="1:4" x14ac:dyDescent="0.25">
      <c r="A14367" s="2">
        <v>0.63703703703703707</v>
      </c>
      <c r="B14367" s="1" t="s">
        <v>65337</v>
      </c>
      <c r="C14367">
        <v>27.768519999999999</v>
      </c>
      <c r="D14367">
        <v>5</v>
      </c>
    </row>
    <row r="14368" spans="1:4" x14ac:dyDescent="0.25">
      <c r="A14368" s="2">
        <v>0.63703703703703707</v>
      </c>
      <c r="B14368" s="1" t="s">
        <v>610</v>
      </c>
      <c r="C14368">
        <v>24.72898</v>
      </c>
      <c r="D14368">
        <v>5</v>
      </c>
    </row>
    <row r="14369" spans="1:4" x14ac:dyDescent="0.25">
      <c r="A14369" s="2">
        <v>0.63703703703703707</v>
      </c>
      <c r="B14369" s="1" t="s">
        <v>567</v>
      </c>
      <c r="C14369">
        <v>47.532060000000001</v>
      </c>
      <c r="D14369">
        <v>5</v>
      </c>
    </row>
    <row r="14370" spans="1:4" x14ac:dyDescent="0.25">
      <c r="A14370" s="2">
        <v>0.63703703703703707</v>
      </c>
      <c r="B14370" s="1" t="s">
        <v>576</v>
      </c>
      <c r="C14370">
        <v>25.052520000000001</v>
      </c>
      <c r="D14370">
        <v>5</v>
      </c>
    </row>
    <row r="14371" spans="1:4" x14ac:dyDescent="0.25">
      <c r="A14371" s="2">
        <v>0.63703703703703707</v>
      </c>
      <c r="B14371" s="1" t="s">
        <v>10290</v>
      </c>
      <c r="C14371">
        <v>46.395499999999998</v>
      </c>
      <c r="D14371">
        <v>5</v>
      </c>
    </row>
    <row r="14372" spans="1:4" x14ac:dyDescent="0.25">
      <c r="A14372" s="2">
        <v>0.63703703703703707</v>
      </c>
      <c r="B14372" s="1" t="s">
        <v>601</v>
      </c>
      <c r="C14372">
        <v>22.084579999999999</v>
      </c>
      <c r="D14372">
        <v>5</v>
      </c>
    </row>
    <row r="14373" spans="1:4" x14ac:dyDescent="0.25">
      <c r="A14373" s="2">
        <v>0.63703703703703707</v>
      </c>
      <c r="B14373" s="1" t="s">
        <v>65329</v>
      </c>
      <c r="C14373">
        <v>24.935400000000001</v>
      </c>
      <c r="D14373">
        <v>5</v>
      </c>
    </row>
    <row r="14374" spans="1:4" x14ac:dyDescent="0.25">
      <c r="A14374" s="2">
        <v>0.63703703703703707</v>
      </c>
      <c r="B14374" s="1" t="s">
        <v>10170</v>
      </c>
      <c r="C14374">
        <v>53.586539999999999</v>
      </c>
      <c r="D14374">
        <v>5</v>
      </c>
    </row>
    <row r="14375" spans="1:4" x14ac:dyDescent="0.25">
      <c r="A14375" s="2">
        <v>0.63703703703703707</v>
      </c>
      <c r="B14375" s="1" t="s">
        <v>606</v>
      </c>
      <c r="C14375">
        <v>24.6295</v>
      </c>
      <c r="D14375">
        <v>5</v>
      </c>
    </row>
    <row r="14376" spans="1:4" x14ac:dyDescent="0.25">
      <c r="A14376" s="2">
        <v>0.63703703703703707</v>
      </c>
      <c r="B14376" s="1" t="s">
        <v>10038</v>
      </c>
      <c r="C14376">
        <v>27.84102</v>
      </c>
      <c r="D14376">
        <v>5</v>
      </c>
    </row>
    <row r="14377" spans="1:4" x14ac:dyDescent="0.25">
      <c r="A14377" s="2">
        <v>0.63715277777777779</v>
      </c>
      <c r="B14377" s="1" t="s">
        <v>11</v>
      </c>
      <c r="C14377">
        <v>34.916679999999999</v>
      </c>
      <c r="D14377">
        <v>5</v>
      </c>
    </row>
    <row r="14378" spans="1:4" x14ac:dyDescent="0.25">
      <c r="A14378" s="2">
        <v>0.63715277777777779</v>
      </c>
      <c r="B14378" s="1" t="s">
        <v>586</v>
      </c>
      <c r="C14378">
        <v>40.715699999999998</v>
      </c>
      <c r="D14378">
        <v>5</v>
      </c>
    </row>
    <row r="14379" spans="1:4" x14ac:dyDescent="0.25">
      <c r="A14379" s="2">
        <v>0.63715277777777779</v>
      </c>
      <c r="B14379" s="1" t="s">
        <v>10161</v>
      </c>
      <c r="C14379">
        <v>28.863019999999999</v>
      </c>
      <c r="D14379">
        <v>5</v>
      </c>
    </row>
    <row r="14380" spans="1:4" x14ac:dyDescent="0.25">
      <c r="A14380" s="2">
        <v>0.63715277777777779</v>
      </c>
      <c r="B14380" s="1" t="s">
        <v>606</v>
      </c>
      <c r="C14380">
        <v>35.2714</v>
      </c>
      <c r="D14380">
        <v>5</v>
      </c>
    </row>
    <row r="14381" spans="1:4" x14ac:dyDescent="0.25">
      <c r="A14381" s="2">
        <v>0.63715277777777779</v>
      </c>
      <c r="B14381" s="1" t="s">
        <v>10249</v>
      </c>
      <c r="C14381">
        <v>34.351779999999998</v>
      </c>
      <c r="D14381">
        <v>5</v>
      </c>
    </row>
    <row r="14382" spans="1:4" x14ac:dyDescent="0.25">
      <c r="A14382" s="2">
        <v>0.63715277777777779</v>
      </c>
      <c r="B14382" s="1" t="s">
        <v>582</v>
      </c>
      <c r="C14382">
        <v>34.748020000000004</v>
      </c>
      <c r="D14382">
        <v>5</v>
      </c>
    </row>
    <row r="14383" spans="1:4" x14ac:dyDescent="0.25">
      <c r="A14383" s="2">
        <v>0.63715277777777779</v>
      </c>
      <c r="B14383" s="1" t="s">
        <v>610</v>
      </c>
      <c r="C14383">
        <v>28.810680000000001</v>
      </c>
      <c r="D14383">
        <v>5</v>
      </c>
    </row>
    <row r="14384" spans="1:4" x14ac:dyDescent="0.25">
      <c r="A14384" s="2">
        <v>0.63715277777777779</v>
      </c>
      <c r="B14384" s="1" t="s">
        <v>10033</v>
      </c>
      <c r="C14384">
        <v>30.248719999999999</v>
      </c>
      <c r="D14384">
        <v>5</v>
      </c>
    </row>
    <row r="14385" spans="1:4" x14ac:dyDescent="0.25">
      <c r="A14385" s="2">
        <v>0.63715277777777779</v>
      </c>
      <c r="B14385" s="1" t="s">
        <v>10290</v>
      </c>
      <c r="C14385">
        <v>29.005139999999997</v>
      </c>
      <c r="D14385">
        <v>5</v>
      </c>
    </row>
    <row r="14386" spans="1:4" x14ac:dyDescent="0.25">
      <c r="A14386" s="2">
        <v>0.63715277777777779</v>
      </c>
      <c r="B14386" s="1" t="s">
        <v>578</v>
      </c>
      <c r="C14386">
        <v>30.932880000000001</v>
      </c>
      <c r="D14386">
        <v>5</v>
      </c>
    </row>
    <row r="14387" spans="1:4" x14ac:dyDescent="0.25">
      <c r="A14387" s="2">
        <v>0.63715277777777779</v>
      </c>
      <c r="B14387" s="1" t="s">
        <v>608</v>
      </c>
      <c r="C14387">
        <v>29.002420000000001</v>
      </c>
      <c r="D14387">
        <v>5</v>
      </c>
    </row>
    <row r="14388" spans="1:4" x14ac:dyDescent="0.25">
      <c r="A14388" s="2">
        <v>0.63715277777777779</v>
      </c>
      <c r="B14388" s="1" t="s">
        <v>580</v>
      </c>
      <c r="C14388">
        <v>30.865680000000001</v>
      </c>
      <c r="D14388">
        <v>5</v>
      </c>
    </row>
    <row r="14389" spans="1:4" x14ac:dyDescent="0.25">
      <c r="A14389" s="2">
        <v>0.63715277777777779</v>
      </c>
      <c r="B14389" s="1" t="s">
        <v>10034</v>
      </c>
      <c r="C14389">
        <v>40.908700000000003</v>
      </c>
      <c r="D14389">
        <v>5</v>
      </c>
    </row>
    <row r="14390" spans="1:4" x14ac:dyDescent="0.25">
      <c r="A14390" s="2">
        <v>0.63715277777777779</v>
      </c>
      <c r="B14390" s="1" t="s">
        <v>601</v>
      </c>
      <c r="C14390">
        <v>30.321120000000001</v>
      </c>
      <c r="D14390">
        <v>5</v>
      </c>
    </row>
    <row r="14391" spans="1:4" x14ac:dyDescent="0.25">
      <c r="A14391" s="2">
        <v>0.63715277777777779</v>
      </c>
      <c r="B14391" s="1" t="s">
        <v>10036</v>
      </c>
      <c r="C14391">
        <v>18.193179999999998</v>
      </c>
      <c r="D14391">
        <v>5</v>
      </c>
    </row>
    <row r="14392" spans="1:4" x14ac:dyDescent="0.25">
      <c r="A14392" s="2">
        <v>0.63715277777777779</v>
      </c>
      <c r="B14392" s="1" t="s">
        <v>10031</v>
      </c>
      <c r="C14392">
        <v>37.706159999999997</v>
      </c>
      <c r="D14392">
        <v>5</v>
      </c>
    </row>
    <row r="14393" spans="1:4" x14ac:dyDescent="0.25">
      <c r="A14393" s="2">
        <v>0.63715277777777779</v>
      </c>
      <c r="B14393" s="1" t="s">
        <v>10167</v>
      </c>
      <c r="C14393">
        <v>42.805340000000001</v>
      </c>
      <c r="D14393">
        <v>5</v>
      </c>
    </row>
    <row r="14394" spans="1:4" x14ac:dyDescent="0.25">
      <c r="A14394" s="2">
        <v>0.63715277777777779</v>
      </c>
      <c r="B14394" s="1" t="s">
        <v>10165</v>
      </c>
      <c r="C14394">
        <v>33.193160000000006</v>
      </c>
      <c r="D14394">
        <v>5</v>
      </c>
    </row>
    <row r="14395" spans="1:4" x14ac:dyDescent="0.25">
      <c r="A14395" s="2">
        <v>0.63715277777777779</v>
      </c>
      <c r="B14395" s="1" t="s">
        <v>65394</v>
      </c>
      <c r="C14395">
        <v>40.921880000000002</v>
      </c>
      <c r="D14395">
        <v>5</v>
      </c>
    </row>
    <row r="14396" spans="1:4" x14ac:dyDescent="0.25">
      <c r="A14396" s="2">
        <v>0.63715277777777779</v>
      </c>
      <c r="B14396" s="1" t="s">
        <v>10251</v>
      </c>
      <c r="C14396">
        <v>29.0716</v>
      </c>
      <c r="D14396">
        <v>5</v>
      </c>
    </row>
    <row r="14397" spans="1:4" x14ac:dyDescent="0.25">
      <c r="A14397" s="2">
        <v>0.63715277777777779</v>
      </c>
      <c r="B14397" s="1" t="s">
        <v>570</v>
      </c>
      <c r="C14397">
        <v>30.76558</v>
      </c>
      <c r="D14397">
        <v>5</v>
      </c>
    </row>
    <row r="14398" spans="1:4" x14ac:dyDescent="0.25">
      <c r="A14398" s="2">
        <v>0.63715277777777779</v>
      </c>
      <c r="B14398" s="1" t="s">
        <v>65339</v>
      </c>
      <c r="C14398">
        <v>35.133240000000001</v>
      </c>
      <c r="D14398">
        <v>5</v>
      </c>
    </row>
    <row r="14399" spans="1:4" x14ac:dyDescent="0.25">
      <c r="A14399" s="2">
        <v>0.63715277777777779</v>
      </c>
      <c r="B14399" s="1" t="s">
        <v>65335</v>
      </c>
      <c r="C14399">
        <v>36.855339999999998</v>
      </c>
      <c r="D14399">
        <v>5</v>
      </c>
    </row>
    <row r="14400" spans="1:4" x14ac:dyDescent="0.25">
      <c r="A14400" s="2">
        <v>0.63715277777777779</v>
      </c>
      <c r="B14400" s="1" t="s">
        <v>10163</v>
      </c>
      <c r="C14400">
        <v>34.772800000000004</v>
      </c>
      <c r="D14400">
        <v>5</v>
      </c>
    </row>
    <row r="14401" spans="1:4" x14ac:dyDescent="0.25">
      <c r="A14401" s="2">
        <v>0.63715277777777779</v>
      </c>
      <c r="B14401" s="1" t="s">
        <v>10035</v>
      </c>
      <c r="C14401">
        <v>34.14058</v>
      </c>
      <c r="D14401">
        <v>5</v>
      </c>
    </row>
    <row r="14402" spans="1:4" x14ac:dyDescent="0.25">
      <c r="A14402" s="2">
        <v>0.63715277777777779</v>
      </c>
      <c r="B14402" s="1" t="s">
        <v>65337</v>
      </c>
      <c r="C14402">
        <v>33.568620000000003</v>
      </c>
      <c r="D14402">
        <v>5</v>
      </c>
    </row>
    <row r="14403" spans="1:4" x14ac:dyDescent="0.25">
      <c r="A14403" s="2">
        <v>0.63715277777777779</v>
      </c>
      <c r="B14403" s="1" t="s">
        <v>10037</v>
      </c>
      <c r="C14403">
        <v>26.091719999999999</v>
      </c>
      <c r="D14403">
        <v>5</v>
      </c>
    </row>
    <row r="14404" spans="1:4" x14ac:dyDescent="0.25">
      <c r="A14404" s="2">
        <v>0.63715277777777779</v>
      </c>
      <c r="B14404" s="1" t="s">
        <v>10038</v>
      </c>
      <c r="C14404">
        <v>40.308979999999998</v>
      </c>
      <c r="D14404">
        <v>5</v>
      </c>
    </row>
    <row r="14405" spans="1:4" x14ac:dyDescent="0.25">
      <c r="A14405" s="2">
        <v>0.63715277777777779</v>
      </c>
      <c r="B14405" s="1" t="s">
        <v>10030</v>
      </c>
      <c r="C14405">
        <v>24.52994</v>
      </c>
      <c r="D14405">
        <v>5</v>
      </c>
    </row>
    <row r="14406" spans="1:4" x14ac:dyDescent="0.25">
      <c r="A14406" s="2">
        <v>0.63715277777777779</v>
      </c>
      <c r="B14406" s="1" t="s">
        <v>584</v>
      </c>
      <c r="C14406">
        <v>33.715739999999997</v>
      </c>
      <c r="D14406">
        <v>5</v>
      </c>
    </row>
    <row r="14407" spans="1:4" x14ac:dyDescent="0.25">
      <c r="A14407" s="2">
        <v>0.63715277777777779</v>
      </c>
      <c r="B14407" s="1" t="s">
        <v>574</v>
      </c>
      <c r="C14407">
        <v>33.2881</v>
      </c>
      <c r="D14407">
        <v>5</v>
      </c>
    </row>
    <row r="14408" spans="1:4" x14ac:dyDescent="0.25">
      <c r="A14408" s="2">
        <v>0.63715277777777779</v>
      </c>
      <c r="B14408" s="1" t="s">
        <v>65344</v>
      </c>
      <c r="C14408">
        <v>26.732699999999998</v>
      </c>
      <c r="D14408">
        <v>5</v>
      </c>
    </row>
    <row r="14409" spans="1:4" x14ac:dyDescent="0.25">
      <c r="A14409" s="2">
        <v>0.63715277777777779</v>
      </c>
      <c r="B14409" s="1" t="s">
        <v>65383</v>
      </c>
      <c r="C14409">
        <v>29.867179999999998</v>
      </c>
      <c r="D14409">
        <v>5</v>
      </c>
    </row>
    <row r="14410" spans="1:4" x14ac:dyDescent="0.25">
      <c r="A14410" s="2">
        <v>0.63715277777777779</v>
      </c>
      <c r="B14410" s="1" t="s">
        <v>563</v>
      </c>
      <c r="C14410">
        <v>34.950980000000001</v>
      </c>
      <c r="D14410">
        <v>5</v>
      </c>
    </row>
    <row r="14411" spans="1:4" x14ac:dyDescent="0.25">
      <c r="A14411" s="2">
        <v>0.63715277777777779</v>
      </c>
      <c r="B14411" s="1" t="s">
        <v>10032</v>
      </c>
      <c r="C14411">
        <v>33.765520000000002</v>
      </c>
      <c r="D14411">
        <v>5</v>
      </c>
    </row>
    <row r="14412" spans="1:4" x14ac:dyDescent="0.25">
      <c r="A14412" s="2">
        <v>0.63715277777777779</v>
      </c>
      <c r="B14412" s="1" t="s">
        <v>65331</v>
      </c>
      <c r="C14412">
        <v>27.998419999999999</v>
      </c>
      <c r="D14412">
        <v>5</v>
      </c>
    </row>
    <row r="14413" spans="1:4" x14ac:dyDescent="0.25">
      <c r="A14413" s="2">
        <v>0.63715277777777779</v>
      </c>
      <c r="B14413" s="1" t="s">
        <v>556</v>
      </c>
      <c r="C14413">
        <v>28.193459999999998</v>
      </c>
      <c r="D14413">
        <v>5</v>
      </c>
    </row>
    <row r="14414" spans="1:4" x14ac:dyDescent="0.25">
      <c r="A14414" s="2">
        <v>0.63715277777777779</v>
      </c>
      <c r="B14414" s="1" t="s">
        <v>567</v>
      </c>
      <c r="C14414">
        <v>32.438519999999997</v>
      </c>
      <c r="D14414">
        <v>5</v>
      </c>
    </row>
    <row r="14415" spans="1:4" x14ac:dyDescent="0.25">
      <c r="A14415" s="2">
        <v>0.63715277777777779</v>
      </c>
      <c r="B14415" s="1" t="s">
        <v>65329</v>
      </c>
      <c r="C14415">
        <v>28.376800000000003</v>
      </c>
      <c r="D14415">
        <v>5</v>
      </c>
    </row>
    <row r="14416" spans="1:4" x14ac:dyDescent="0.25">
      <c r="A14416" s="2">
        <v>0.63715277777777779</v>
      </c>
      <c r="B14416" s="1" t="s">
        <v>10039</v>
      </c>
      <c r="C14416">
        <v>30.63476</v>
      </c>
      <c r="D14416">
        <v>5</v>
      </c>
    </row>
    <row r="14417" spans="1:4" x14ac:dyDescent="0.25">
      <c r="A14417" s="2">
        <v>0.63715277777777779</v>
      </c>
      <c r="B14417" s="1" t="s">
        <v>10173</v>
      </c>
      <c r="C14417">
        <v>28.72072</v>
      </c>
      <c r="D14417">
        <v>5</v>
      </c>
    </row>
    <row r="14418" spans="1:4" x14ac:dyDescent="0.25">
      <c r="A14418" s="2">
        <v>0.63715277777777779</v>
      </c>
      <c r="B14418" s="1" t="s">
        <v>576</v>
      </c>
      <c r="C14418">
        <v>35.186480000000003</v>
      </c>
      <c r="D14418">
        <v>5</v>
      </c>
    </row>
    <row r="14419" spans="1:4" x14ac:dyDescent="0.25">
      <c r="A14419" s="2">
        <v>0.63715277777777779</v>
      </c>
      <c r="B14419" s="1" t="s">
        <v>10247</v>
      </c>
      <c r="C14419">
        <v>30.433219999999999</v>
      </c>
      <c r="D14419">
        <v>5</v>
      </c>
    </row>
    <row r="14420" spans="1:4" x14ac:dyDescent="0.25">
      <c r="A14420" s="2">
        <v>0.63715277777777779</v>
      </c>
      <c r="B14420" s="1" t="s">
        <v>631</v>
      </c>
      <c r="C14420">
        <v>26.235979999999998</v>
      </c>
      <c r="D14420">
        <v>5</v>
      </c>
    </row>
    <row r="14421" spans="1:4" x14ac:dyDescent="0.25">
      <c r="A14421" s="2">
        <v>0.63715277777777779</v>
      </c>
      <c r="B14421" s="1" t="s">
        <v>558</v>
      </c>
      <c r="C14421">
        <v>28.116520000000001</v>
      </c>
      <c r="D14421">
        <v>5</v>
      </c>
    </row>
    <row r="14422" spans="1:4" x14ac:dyDescent="0.25">
      <c r="A14422" s="2">
        <v>0.63715277777777779</v>
      </c>
      <c r="B14422" s="1" t="s">
        <v>603</v>
      </c>
      <c r="C14422">
        <v>38.857959999999999</v>
      </c>
      <c r="D14422">
        <v>5</v>
      </c>
    </row>
    <row r="14423" spans="1:4" x14ac:dyDescent="0.25">
      <c r="A14423" s="2">
        <v>0.63715277777777779</v>
      </c>
      <c r="B14423" s="1" t="s">
        <v>10170</v>
      </c>
      <c r="C14423">
        <v>32.677860000000003</v>
      </c>
      <c r="D14423">
        <v>5</v>
      </c>
    </row>
    <row r="14424" spans="1:4" x14ac:dyDescent="0.25">
      <c r="A14424" s="2">
        <v>0.63715277777777779</v>
      </c>
      <c r="B14424" s="1" t="s">
        <v>572</v>
      </c>
      <c r="C14424">
        <v>32.102359999999997</v>
      </c>
      <c r="D14424">
        <v>5</v>
      </c>
    </row>
    <row r="14425" spans="1:4" x14ac:dyDescent="0.25">
      <c r="A14425" s="2">
        <v>0.63726851851851851</v>
      </c>
      <c r="B14425" s="1" t="s">
        <v>580</v>
      </c>
      <c r="C14425">
        <v>34.856540000000003</v>
      </c>
      <c r="D14425">
        <v>5</v>
      </c>
    </row>
    <row r="14426" spans="1:4" x14ac:dyDescent="0.25">
      <c r="A14426" s="2">
        <v>0.63726851851851851</v>
      </c>
      <c r="B14426" s="1" t="s">
        <v>65394</v>
      </c>
      <c r="C14426">
        <v>33.341279999999998</v>
      </c>
      <c r="D14426">
        <v>5</v>
      </c>
    </row>
    <row r="14427" spans="1:4" x14ac:dyDescent="0.25">
      <c r="A14427" s="2">
        <v>0.63726851851851851</v>
      </c>
      <c r="B14427" s="1" t="s">
        <v>65339</v>
      </c>
      <c r="C14427">
        <v>33.745919999999998</v>
      </c>
      <c r="D14427">
        <v>5</v>
      </c>
    </row>
    <row r="14428" spans="1:4" x14ac:dyDescent="0.25">
      <c r="A14428" s="2">
        <v>0.63726851851851851</v>
      </c>
      <c r="B14428" s="1" t="s">
        <v>574</v>
      </c>
      <c r="C14428">
        <v>22.61356</v>
      </c>
      <c r="D14428">
        <v>5</v>
      </c>
    </row>
    <row r="14429" spans="1:4" x14ac:dyDescent="0.25">
      <c r="A14429" s="2">
        <v>0.63726851851851851</v>
      </c>
      <c r="B14429" s="1" t="s">
        <v>582</v>
      </c>
      <c r="C14429">
        <v>34.682119999999998</v>
      </c>
      <c r="D14429">
        <v>5</v>
      </c>
    </row>
    <row r="14430" spans="1:4" x14ac:dyDescent="0.25">
      <c r="A14430" s="2">
        <v>0.63726851851851851</v>
      </c>
      <c r="B14430" s="1" t="s">
        <v>556</v>
      </c>
      <c r="C14430">
        <v>25.660880000000002</v>
      </c>
      <c r="D14430">
        <v>5</v>
      </c>
    </row>
    <row r="14431" spans="1:4" x14ac:dyDescent="0.25">
      <c r="A14431" s="2">
        <v>0.63726851851851851</v>
      </c>
      <c r="B14431" s="1" t="s">
        <v>586</v>
      </c>
      <c r="C14431">
        <v>29.7135</v>
      </c>
      <c r="D14431">
        <v>5</v>
      </c>
    </row>
    <row r="14432" spans="1:4" x14ac:dyDescent="0.25">
      <c r="A14432" s="2">
        <v>0.63726851851851851</v>
      </c>
      <c r="B14432" s="1" t="s">
        <v>570</v>
      </c>
      <c r="C14432">
        <v>33.295020000000001</v>
      </c>
      <c r="D14432">
        <v>5</v>
      </c>
    </row>
    <row r="14433" spans="1:4" x14ac:dyDescent="0.25">
      <c r="A14433" s="2">
        <v>0.63726851851851851</v>
      </c>
      <c r="B14433" s="1" t="s">
        <v>603</v>
      </c>
      <c r="C14433">
        <v>31.429539999999999</v>
      </c>
      <c r="D14433">
        <v>5</v>
      </c>
    </row>
    <row r="14434" spans="1:4" x14ac:dyDescent="0.25">
      <c r="A14434" s="2">
        <v>0.63726851851851851</v>
      </c>
      <c r="B14434" s="1" t="s">
        <v>584</v>
      </c>
      <c r="C14434">
        <v>25.206199999999999</v>
      </c>
      <c r="D14434">
        <v>5</v>
      </c>
    </row>
    <row r="14435" spans="1:4" x14ac:dyDescent="0.25">
      <c r="A14435" s="2">
        <v>0.63726851851851851</v>
      </c>
      <c r="B14435" s="1" t="s">
        <v>10173</v>
      </c>
      <c r="C14435">
        <v>33.02064</v>
      </c>
      <c r="D14435">
        <v>5</v>
      </c>
    </row>
    <row r="14436" spans="1:4" x14ac:dyDescent="0.25">
      <c r="A14436" s="2">
        <v>0.63726851851851851</v>
      </c>
      <c r="B14436" s="1" t="s">
        <v>65335</v>
      </c>
      <c r="C14436">
        <v>33.057760000000002</v>
      </c>
      <c r="D14436">
        <v>5</v>
      </c>
    </row>
    <row r="14437" spans="1:4" x14ac:dyDescent="0.25">
      <c r="A14437" s="2">
        <v>0.63726851851851851</v>
      </c>
      <c r="B14437" s="1" t="s">
        <v>10163</v>
      </c>
      <c r="C14437">
        <v>35.119160000000001</v>
      </c>
      <c r="D14437">
        <v>5</v>
      </c>
    </row>
    <row r="14438" spans="1:4" x14ac:dyDescent="0.25">
      <c r="A14438" s="2">
        <v>0.63726851851851851</v>
      </c>
      <c r="B14438" s="1" t="s">
        <v>10167</v>
      </c>
      <c r="C14438">
        <v>35.641739999999999</v>
      </c>
      <c r="D14438">
        <v>5</v>
      </c>
    </row>
    <row r="14439" spans="1:4" x14ac:dyDescent="0.25">
      <c r="A14439" s="2">
        <v>0.63726851851851851</v>
      </c>
      <c r="B14439" s="1" t="s">
        <v>65337</v>
      </c>
      <c r="C14439">
        <v>27.895659999999999</v>
      </c>
      <c r="D14439">
        <v>5</v>
      </c>
    </row>
    <row r="14440" spans="1:4" x14ac:dyDescent="0.25">
      <c r="A14440" s="2">
        <v>0.63726851851851851</v>
      </c>
      <c r="B14440" s="1" t="s">
        <v>10036</v>
      </c>
      <c r="C14440">
        <v>26.875159999999997</v>
      </c>
      <c r="D14440">
        <v>5</v>
      </c>
    </row>
    <row r="14441" spans="1:4" x14ac:dyDescent="0.25">
      <c r="A14441" s="2">
        <v>0.63726851851851851</v>
      </c>
      <c r="B14441" s="1" t="s">
        <v>10034</v>
      </c>
      <c r="C14441">
        <v>34.428159999999998</v>
      </c>
      <c r="D14441">
        <v>5</v>
      </c>
    </row>
    <row r="14442" spans="1:4" x14ac:dyDescent="0.25">
      <c r="A14442" s="2">
        <v>0.63726851851851851</v>
      </c>
      <c r="B14442" s="1" t="s">
        <v>10290</v>
      </c>
      <c r="C14442">
        <v>35.125039999999998</v>
      </c>
      <c r="D14442">
        <v>5</v>
      </c>
    </row>
    <row r="14443" spans="1:4" x14ac:dyDescent="0.25">
      <c r="A14443" s="2">
        <v>0.63726851851851851</v>
      </c>
      <c r="B14443" s="1" t="s">
        <v>65383</v>
      </c>
      <c r="C14443">
        <v>21.895319999999998</v>
      </c>
      <c r="D14443">
        <v>5</v>
      </c>
    </row>
    <row r="14444" spans="1:4" x14ac:dyDescent="0.25">
      <c r="A14444" s="2">
        <v>0.63726851851851851</v>
      </c>
      <c r="B14444" s="1" t="s">
        <v>10165</v>
      </c>
      <c r="C14444">
        <v>24.797419999999999</v>
      </c>
      <c r="D14444">
        <v>5</v>
      </c>
    </row>
    <row r="14445" spans="1:4" x14ac:dyDescent="0.25">
      <c r="A14445" s="2">
        <v>0.63726851851851851</v>
      </c>
      <c r="B14445" s="1" t="s">
        <v>65331</v>
      </c>
      <c r="C14445">
        <v>21.24352</v>
      </c>
      <c r="D14445">
        <v>5</v>
      </c>
    </row>
    <row r="14446" spans="1:4" x14ac:dyDescent="0.25">
      <c r="A14446" s="2">
        <v>0.63726851851851851</v>
      </c>
      <c r="B14446" s="1" t="s">
        <v>567</v>
      </c>
      <c r="C14446">
        <v>36.835380000000001</v>
      </c>
      <c r="D14446">
        <v>5</v>
      </c>
    </row>
    <row r="14447" spans="1:4" x14ac:dyDescent="0.25">
      <c r="A14447" s="2">
        <v>0.63726851851851851</v>
      </c>
      <c r="B14447" s="1" t="s">
        <v>10251</v>
      </c>
      <c r="C14447">
        <v>35.228340000000003</v>
      </c>
      <c r="D14447">
        <v>5</v>
      </c>
    </row>
    <row r="14448" spans="1:4" x14ac:dyDescent="0.25">
      <c r="A14448" s="2">
        <v>0.63726851851851851</v>
      </c>
      <c r="B14448" s="1" t="s">
        <v>601</v>
      </c>
      <c r="C14448">
        <v>26.4435</v>
      </c>
      <c r="D14448">
        <v>5</v>
      </c>
    </row>
    <row r="14449" spans="1:4" x14ac:dyDescent="0.25">
      <c r="A14449" s="2">
        <v>0.63726851851851851</v>
      </c>
      <c r="B14449" s="1" t="s">
        <v>10249</v>
      </c>
      <c r="C14449">
        <v>23.256599999999999</v>
      </c>
      <c r="D14449">
        <v>5</v>
      </c>
    </row>
    <row r="14450" spans="1:4" x14ac:dyDescent="0.25">
      <c r="A14450" s="2">
        <v>0.63726851851851851</v>
      </c>
      <c r="B14450" s="1" t="s">
        <v>10037</v>
      </c>
      <c r="C14450">
        <v>23.032219999999999</v>
      </c>
      <c r="D14450">
        <v>5</v>
      </c>
    </row>
    <row r="14451" spans="1:4" x14ac:dyDescent="0.25">
      <c r="A14451" s="2">
        <v>0.63726851851851851</v>
      </c>
      <c r="B14451" s="1" t="s">
        <v>65344</v>
      </c>
      <c r="C14451">
        <v>25.87914</v>
      </c>
      <c r="D14451">
        <v>5</v>
      </c>
    </row>
    <row r="14452" spans="1:4" x14ac:dyDescent="0.25">
      <c r="A14452" s="2">
        <v>0.63726851851851851</v>
      </c>
      <c r="B14452" s="1" t="s">
        <v>10033</v>
      </c>
      <c r="C14452">
        <v>33.609940000000002</v>
      </c>
      <c r="D14452">
        <v>5</v>
      </c>
    </row>
    <row r="14453" spans="1:4" x14ac:dyDescent="0.25">
      <c r="A14453" s="2">
        <v>0.63726851851851851</v>
      </c>
      <c r="B14453" s="1" t="s">
        <v>10035</v>
      </c>
      <c r="C14453">
        <v>25.12228</v>
      </c>
      <c r="D14453">
        <v>5</v>
      </c>
    </row>
    <row r="14454" spans="1:4" x14ac:dyDescent="0.25">
      <c r="A14454" s="2">
        <v>0.63726851851851851</v>
      </c>
      <c r="B14454" s="1" t="s">
        <v>558</v>
      </c>
      <c r="C14454">
        <v>29.492440000000002</v>
      </c>
      <c r="D14454">
        <v>5</v>
      </c>
    </row>
    <row r="14455" spans="1:4" x14ac:dyDescent="0.25">
      <c r="A14455" s="2">
        <v>0.63726851851851851</v>
      </c>
      <c r="B14455" s="1" t="s">
        <v>10032</v>
      </c>
      <c r="C14455">
        <v>21.423639999999999</v>
      </c>
      <c r="D14455">
        <v>5</v>
      </c>
    </row>
    <row r="14456" spans="1:4" x14ac:dyDescent="0.25">
      <c r="A14456" s="2">
        <v>0.63726851851851851</v>
      </c>
      <c r="B14456" s="1" t="s">
        <v>10030</v>
      </c>
      <c r="C14456">
        <v>19.824459999999998</v>
      </c>
      <c r="D14456">
        <v>5</v>
      </c>
    </row>
    <row r="14457" spans="1:4" x14ac:dyDescent="0.25">
      <c r="A14457" s="2">
        <v>0.63726851851851851</v>
      </c>
      <c r="B14457" s="1" t="s">
        <v>563</v>
      </c>
      <c r="C14457">
        <v>21.90258</v>
      </c>
      <c r="D14457">
        <v>5</v>
      </c>
    </row>
    <row r="14458" spans="1:4" x14ac:dyDescent="0.25">
      <c r="A14458" s="2">
        <v>0.63726851851851851</v>
      </c>
      <c r="B14458" s="1" t="s">
        <v>631</v>
      </c>
      <c r="C14458">
        <v>25.137560000000001</v>
      </c>
      <c r="D14458">
        <v>5</v>
      </c>
    </row>
    <row r="14459" spans="1:4" x14ac:dyDescent="0.25">
      <c r="A14459" s="2">
        <v>0.63726851851851851</v>
      </c>
      <c r="B14459" s="1" t="s">
        <v>10247</v>
      </c>
      <c r="C14459">
        <v>23.16516</v>
      </c>
      <c r="D14459">
        <v>5</v>
      </c>
    </row>
    <row r="14460" spans="1:4" x14ac:dyDescent="0.25">
      <c r="A14460" s="2">
        <v>0.63726851851851851</v>
      </c>
      <c r="B14460" s="1" t="s">
        <v>10031</v>
      </c>
      <c r="C14460">
        <v>22.154060000000001</v>
      </c>
      <c r="D14460">
        <v>5</v>
      </c>
    </row>
    <row r="14461" spans="1:4" x14ac:dyDescent="0.25">
      <c r="A14461" s="2">
        <v>0.63726851851851851</v>
      </c>
      <c r="B14461" s="1" t="s">
        <v>572</v>
      </c>
      <c r="C14461">
        <v>29.575140000000001</v>
      </c>
      <c r="D14461">
        <v>5</v>
      </c>
    </row>
    <row r="14462" spans="1:4" x14ac:dyDescent="0.25">
      <c r="A14462" s="2">
        <v>0.63726851851851851</v>
      </c>
      <c r="B14462" s="1" t="s">
        <v>608</v>
      </c>
      <c r="C14462">
        <v>26.823900000000002</v>
      </c>
      <c r="D14462">
        <v>5</v>
      </c>
    </row>
    <row r="14463" spans="1:4" x14ac:dyDescent="0.25">
      <c r="A14463" s="2">
        <v>0.63726851851851851</v>
      </c>
      <c r="B14463" s="1" t="s">
        <v>606</v>
      </c>
      <c r="C14463">
        <v>32.624220000000001</v>
      </c>
      <c r="D14463">
        <v>5</v>
      </c>
    </row>
    <row r="14464" spans="1:4" x14ac:dyDescent="0.25">
      <c r="A14464" s="2">
        <v>0.63726851851851851</v>
      </c>
      <c r="B14464" s="1" t="s">
        <v>11</v>
      </c>
      <c r="C14464">
        <v>32.927340000000001</v>
      </c>
      <c r="D14464">
        <v>5</v>
      </c>
    </row>
    <row r="14465" spans="1:4" x14ac:dyDescent="0.25">
      <c r="A14465" s="2">
        <v>0.63726851851851851</v>
      </c>
      <c r="B14465" s="1" t="s">
        <v>65329</v>
      </c>
      <c r="C14465">
        <v>36.539520000000003</v>
      </c>
      <c r="D14465">
        <v>5</v>
      </c>
    </row>
    <row r="14466" spans="1:4" x14ac:dyDescent="0.25">
      <c r="A14466" s="2">
        <v>0.63726851851851851</v>
      </c>
      <c r="B14466" s="1" t="s">
        <v>576</v>
      </c>
      <c r="C14466">
        <v>26.84412</v>
      </c>
      <c r="D14466">
        <v>5</v>
      </c>
    </row>
    <row r="14467" spans="1:4" x14ac:dyDescent="0.25">
      <c r="A14467" s="2">
        <v>0.63726851851851851</v>
      </c>
      <c r="B14467" s="1" t="s">
        <v>610</v>
      </c>
      <c r="C14467">
        <v>24.656300000000002</v>
      </c>
      <c r="D14467">
        <v>5</v>
      </c>
    </row>
    <row r="14468" spans="1:4" x14ac:dyDescent="0.25">
      <c r="A14468" s="2">
        <v>0.63726851851851851</v>
      </c>
      <c r="B14468" s="1" t="s">
        <v>10170</v>
      </c>
      <c r="C14468">
        <v>31.381019999999999</v>
      </c>
      <c r="D14468">
        <v>5</v>
      </c>
    </row>
    <row r="14469" spans="1:4" x14ac:dyDescent="0.25">
      <c r="A14469" s="2">
        <v>0.63726851851851851</v>
      </c>
      <c r="B14469" s="1" t="s">
        <v>10038</v>
      </c>
      <c r="C14469">
        <v>25.360759999999999</v>
      </c>
      <c r="D14469">
        <v>5</v>
      </c>
    </row>
    <row r="14470" spans="1:4" x14ac:dyDescent="0.25">
      <c r="A14470" s="2">
        <v>0.63726851851851851</v>
      </c>
      <c r="B14470" s="1" t="s">
        <v>10161</v>
      </c>
      <c r="C14470">
        <v>51.739879999999999</v>
      </c>
      <c r="D14470">
        <v>5</v>
      </c>
    </row>
    <row r="14471" spans="1:4" x14ac:dyDescent="0.25">
      <c r="A14471" s="2">
        <v>0.63726851851851851</v>
      </c>
      <c r="B14471" s="1" t="s">
        <v>10039</v>
      </c>
      <c r="C14471">
        <v>32.956020000000002</v>
      </c>
      <c r="D14471">
        <v>5</v>
      </c>
    </row>
    <row r="14472" spans="1:4" x14ac:dyDescent="0.25">
      <c r="A14472" s="2">
        <v>0.63726851851851851</v>
      </c>
      <c r="B14472" s="1" t="s">
        <v>578</v>
      </c>
      <c r="C14472">
        <v>24.872699999999998</v>
      </c>
      <c r="D14472">
        <v>5</v>
      </c>
    </row>
    <row r="14473" spans="1:4" x14ac:dyDescent="0.25">
      <c r="A14473" s="2">
        <v>0.63738425925925923</v>
      </c>
      <c r="B14473" s="1" t="s">
        <v>65394</v>
      </c>
      <c r="C14473">
        <v>71.45796</v>
      </c>
      <c r="D14473">
        <v>5</v>
      </c>
    </row>
    <row r="14474" spans="1:4" x14ac:dyDescent="0.25">
      <c r="A14474" s="2">
        <v>0.63738425925925923</v>
      </c>
      <c r="B14474" s="1" t="s">
        <v>586</v>
      </c>
      <c r="C14474">
        <v>77.147799999999989</v>
      </c>
      <c r="D14474">
        <v>5</v>
      </c>
    </row>
    <row r="14475" spans="1:4" x14ac:dyDescent="0.25">
      <c r="A14475" s="2">
        <v>0.63738425925925923</v>
      </c>
      <c r="B14475" s="1" t="s">
        <v>558</v>
      </c>
      <c r="C14475">
        <v>51.412260000000003</v>
      </c>
      <c r="D14475">
        <v>5</v>
      </c>
    </row>
    <row r="14476" spans="1:4" x14ac:dyDescent="0.25">
      <c r="A14476" s="2">
        <v>0.63738425925925923</v>
      </c>
      <c r="B14476" s="1" t="s">
        <v>572</v>
      </c>
      <c r="C14476">
        <v>51.5139</v>
      </c>
      <c r="D14476">
        <v>5</v>
      </c>
    </row>
    <row r="14477" spans="1:4" x14ac:dyDescent="0.25">
      <c r="A14477" s="2">
        <v>0.63738425925925923</v>
      </c>
      <c r="B14477" s="1" t="s">
        <v>65337</v>
      </c>
      <c r="C14477">
        <v>57.056379999999997</v>
      </c>
      <c r="D14477">
        <v>5</v>
      </c>
    </row>
    <row r="14478" spans="1:4" x14ac:dyDescent="0.25">
      <c r="A14478" s="2">
        <v>0.63738425925925923</v>
      </c>
      <c r="B14478" s="1" t="s">
        <v>10034</v>
      </c>
      <c r="C14478">
        <v>88.935119999999998</v>
      </c>
      <c r="D14478">
        <v>5</v>
      </c>
    </row>
    <row r="14479" spans="1:4" x14ac:dyDescent="0.25">
      <c r="A14479" s="2">
        <v>0.63738425925925923</v>
      </c>
      <c r="B14479" s="1" t="s">
        <v>10170</v>
      </c>
      <c r="C14479">
        <v>68.979659999999996</v>
      </c>
      <c r="D14479">
        <v>5</v>
      </c>
    </row>
    <row r="14480" spans="1:4" x14ac:dyDescent="0.25">
      <c r="A14480" s="2">
        <v>0.63738425925925923</v>
      </c>
      <c r="B14480" s="1" t="s">
        <v>10033</v>
      </c>
      <c r="C14480">
        <v>69.278080000000003</v>
      </c>
      <c r="D14480">
        <v>5</v>
      </c>
    </row>
    <row r="14481" spans="1:4" x14ac:dyDescent="0.25">
      <c r="A14481" s="2">
        <v>0.63738425925925923</v>
      </c>
      <c r="B14481" s="1" t="s">
        <v>65329</v>
      </c>
      <c r="C14481">
        <v>49.039920000000002</v>
      </c>
      <c r="D14481">
        <v>5</v>
      </c>
    </row>
    <row r="14482" spans="1:4" x14ac:dyDescent="0.25">
      <c r="A14482" s="2">
        <v>0.63738425925925923</v>
      </c>
      <c r="B14482" s="1" t="s">
        <v>65335</v>
      </c>
      <c r="C14482">
        <v>88.584879999999998</v>
      </c>
      <c r="D14482">
        <v>5</v>
      </c>
    </row>
    <row r="14483" spans="1:4" x14ac:dyDescent="0.25">
      <c r="A14483" s="2">
        <v>0.63738425925925923</v>
      </c>
      <c r="B14483" s="1" t="s">
        <v>10173</v>
      </c>
      <c r="C14483">
        <v>63.422899999999998</v>
      </c>
      <c r="D14483">
        <v>5</v>
      </c>
    </row>
    <row r="14484" spans="1:4" x14ac:dyDescent="0.25">
      <c r="A14484" s="2">
        <v>0.63738425925925923</v>
      </c>
      <c r="B14484" s="1" t="s">
        <v>10038</v>
      </c>
      <c r="C14484">
        <v>64.918720000000008</v>
      </c>
      <c r="D14484">
        <v>5</v>
      </c>
    </row>
    <row r="14485" spans="1:4" x14ac:dyDescent="0.25">
      <c r="A14485" s="2">
        <v>0.63738425925925923</v>
      </c>
      <c r="B14485" s="1" t="s">
        <v>10167</v>
      </c>
      <c r="C14485">
        <v>90.942160000000001</v>
      </c>
      <c r="D14485">
        <v>5</v>
      </c>
    </row>
    <row r="14486" spans="1:4" x14ac:dyDescent="0.25">
      <c r="A14486" s="2">
        <v>0.63738425925925923</v>
      </c>
      <c r="B14486" s="1" t="s">
        <v>582</v>
      </c>
      <c r="C14486">
        <v>90.482699999999994</v>
      </c>
      <c r="D14486">
        <v>5</v>
      </c>
    </row>
    <row r="14487" spans="1:4" x14ac:dyDescent="0.25">
      <c r="A14487" s="2">
        <v>0.63738425925925923</v>
      </c>
      <c r="B14487" s="1" t="s">
        <v>10251</v>
      </c>
      <c r="C14487">
        <v>90.773420000000002</v>
      </c>
      <c r="D14487">
        <v>5</v>
      </c>
    </row>
    <row r="14488" spans="1:4" x14ac:dyDescent="0.25">
      <c r="A14488" s="2">
        <v>0.63738425925925923</v>
      </c>
      <c r="B14488" s="1" t="s">
        <v>556</v>
      </c>
      <c r="C14488">
        <v>48.986920000000005</v>
      </c>
      <c r="D14488">
        <v>5</v>
      </c>
    </row>
    <row r="14489" spans="1:4" x14ac:dyDescent="0.25">
      <c r="A14489" s="2">
        <v>0.63738425925925923</v>
      </c>
      <c r="B14489" s="1" t="s">
        <v>10163</v>
      </c>
      <c r="C14489">
        <v>90.7483</v>
      </c>
      <c r="D14489">
        <v>5</v>
      </c>
    </row>
    <row r="14490" spans="1:4" x14ac:dyDescent="0.25">
      <c r="A14490" s="2">
        <v>0.63738425925925923</v>
      </c>
      <c r="B14490" s="1" t="s">
        <v>567</v>
      </c>
      <c r="C14490">
        <v>69.038979999999995</v>
      </c>
      <c r="D14490">
        <v>5</v>
      </c>
    </row>
    <row r="14491" spans="1:4" x14ac:dyDescent="0.25">
      <c r="A14491" s="2">
        <v>0.63738425925925923</v>
      </c>
      <c r="B14491" s="1" t="s">
        <v>608</v>
      </c>
      <c r="C14491">
        <v>46.40898</v>
      </c>
      <c r="D14491">
        <v>5</v>
      </c>
    </row>
    <row r="14492" spans="1:4" x14ac:dyDescent="0.25">
      <c r="A14492" s="2">
        <v>0.63738425925925923</v>
      </c>
      <c r="B14492" s="1" t="s">
        <v>65339</v>
      </c>
      <c r="C14492">
        <v>88.74982</v>
      </c>
      <c r="D14492">
        <v>5</v>
      </c>
    </row>
    <row r="14493" spans="1:4" x14ac:dyDescent="0.25">
      <c r="A14493" s="2">
        <v>0.63738425925925923</v>
      </c>
      <c r="B14493" s="1" t="s">
        <v>570</v>
      </c>
      <c r="C14493">
        <v>65.009240000000005</v>
      </c>
      <c r="D14493">
        <v>5</v>
      </c>
    </row>
    <row r="14494" spans="1:4" x14ac:dyDescent="0.25">
      <c r="A14494" s="2">
        <v>0.63738425925925923</v>
      </c>
      <c r="B14494" s="1" t="s">
        <v>580</v>
      </c>
      <c r="C14494">
        <v>69.426400000000001</v>
      </c>
      <c r="D14494">
        <v>5</v>
      </c>
    </row>
    <row r="14495" spans="1:4" x14ac:dyDescent="0.25">
      <c r="A14495" s="2">
        <v>0.63738425925925923</v>
      </c>
      <c r="B14495" s="1" t="s">
        <v>10290</v>
      </c>
      <c r="C14495">
        <v>66.894159999999999</v>
      </c>
      <c r="D14495">
        <v>5</v>
      </c>
    </row>
    <row r="14496" spans="1:4" x14ac:dyDescent="0.25">
      <c r="A14496" s="2">
        <v>0.63738425925925923</v>
      </c>
      <c r="B14496" s="1" t="s">
        <v>603</v>
      </c>
      <c r="C14496">
        <v>54.427839999999996</v>
      </c>
      <c r="D14496">
        <v>5</v>
      </c>
    </row>
    <row r="14497" spans="1:4" x14ac:dyDescent="0.25">
      <c r="A14497" s="2">
        <v>0.63738425925925923</v>
      </c>
      <c r="B14497" s="1" t="s">
        <v>576</v>
      </c>
      <c r="C14497">
        <v>62.413840000000008</v>
      </c>
      <c r="D14497">
        <v>5</v>
      </c>
    </row>
    <row r="14498" spans="1:4" x14ac:dyDescent="0.25">
      <c r="A14498" s="2">
        <v>0.63738425925925923</v>
      </c>
      <c r="B14498" s="1" t="s">
        <v>578</v>
      </c>
      <c r="C14498">
        <v>25.072939999999999</v>
      </c>
      <c r="D14498">
        <v>5</v>
      </c>
    </row>
    <row r="14499" spans="1:4" x14ac:dyDescent="0.25">
      <c r="A14499" s="2">
        <v>0.63738425925925923</v>
      </c>
      <c r="B14499" s="1" t="s">
        <v>601</v>
      </c>
      <c r="C14499">
        <v>21.451139999999999</v>
      </c>
      <c r="D14499">
        <v>5</v>
      </c>
    </row>
    <row r="14500" spans="1:4" x14ac:dyDescent="0.25">
      <c r="A14500" s="2">
        <v>0.63738425925925923</v>
      </c>
      <c r="B14500" s="1" t="s">
        <v>10030</v>
      </c>
      <c r="C14500">
        <v>25.039339999999999</v>
      </c>
      <c r="D14500">
        <v>5</v>
      </c>
    </row>
    <row r="14501" spans="1:4" x14ac:dyDescent="0.25">
      <c r="A14501" s="2">
        <v>0.63738425925925923</v>
      </c>
      <c r="B14501" s="1" t="s">
        <v>10037</v>
      </c>
      <c r="C14501">
        <v>26.8613</v>
      </c>
      <c r="D14501">
        <v>5</v>
      </c>
    </row>
    <row r="14502" spans="1:4" x14ac:dyDescent="0.25">
      <c r="A14502" s="2">
        <v>0.63738425925925923</v>
      </c>
      <c r="B14502" s="1" t="s">
        <v>65331</v>
      </c>
      <c r="C14502">
        <v>50.87818</v>
      </c>
      <c r="D14502">
        <v>5</v>
      </c>
    </row>
    <row r="14503" spans="1:4" x14ac:dyDescent="0.25">
      <c r="A14503" s="2">
        <v>0.63738425925925923</v>
      </c>
      <c r="B14503" s="1" t="s">
        <v>65344</v>
      </c>
      <c r="C14503">
        <v>22.935580000000002</v>
      </c>
      <c r="D14503">
        <v>5</v>
      </c>
    </row>
    <row r="14504" spans="1:4" x14ac:dyDescent="0.25">
      <c r="A14504" s="2">
        <v>0.63738425925925923</v>
      </c>
      <c r="B14504" s="1" t="s">
        <v>10036</v>
      </c>
      <c r="C14504">
        <v>19.254739999999998</v>
      </c>
      <c r="D14504">
        <v>5</v>
      </c>
    </row>
    <row r="14505" spans="1:4" x14ac:dyDescent="0.25">
      <c r="A14505" s="2">
        <v>0.63738425925925923</v>
      </c>
      <c r="B14505" s="1" t="s">
        <v>65383</v>
      </c>
      <c r="C14505">
        <v>27.274380000000001</v>
      </c>
      <c r="D14505">
        <v>5</v>
      </c>
    </row>
    <row r="14506" spans="1:4" x14ac:dyDescent="0.25">
      <c r="A14506" s="2">
        <v>0.63738425925925923</v>
      </c>
      <c r="B14506" s="1" t="s">
        <v>10165</v>
      </c>
      <c r="C14506">
        <v>31.025460000000002</v>
      </c>
      <c r="D14506">
        <v>5</v>
      </c>
    </row>
    <row r="14507" spans="1:4" x14ac:dyDescent="0.25">
      <c r="A14507" s="2">
        <v>0.63738425925925923</v>
      </c>
      <c r="B14507" s="1" t="s">
        <v>574</v>
      </c>
      <c r="C14507">
        <v>35.718059999999994</v>
      </c>
      <c r="D14507">
        <v>5</v>
      </c>
    </row>
    <row r="14508" spans="1:4" x14ac:dyDescent="0.25">
      <c r="A14508" s="2">
        <v>0.63738425925925923</v>
      </c>
      <c r="B14508" s="1" t="s">
        <v>10031</v>
      </c>
      <c r="C14508">
        <v>30.625100000000003</v>
      </c>
      <c r="D14508">
        <v>5</v>
      </c>
    </row>
    <row r="14509" spans="1:4" x14ac:dyDescent="0.25">
      <c r="A14509" s="2">
        <v>0.63738425925925923</v>
      </c>
      <c r="B14509" s="1" t="s">
        <v>10247</v>
      </c>
      <c r="C14509">
        <v>67.152320000000003</v>
      </c>
      <c r="D14509">
        <v>5</v>
      </c>
    </row>
    <row r="14510" spans="1:4" x14ac:dyDescent="0.25">
      <c r="A14510" s="2">
        <v>0.63738425925925923</v>
      </c>
      <c r="B14510" s="1" t="s">
        <v>10035</v>
      </c>
      <c r="C14510">
        <v>49.689120000000003</v>
      </c>
      <c r="D14510">
        <v>5</v>
      </c>
    </row>
    <row r="14511" spans="1:4" x14ac:dyDescent="0.25">
      <c r="A14511" s="2">
        <v>0.63738425925925923</v>
      </c>
      <c r="B14511" s="1" t="s">
        <v>10032</v>
      </c>
      <c r="C14511">
        <v>74.827460000000002</v>
      </c>
      <c r="D14511">
        <v>5</v>
      </c>
    </row>
    <row r="14512" spans="1:4" x14ac:dyDescent="0.25">
      <c r="A14512" s="2">
        <v>0.63738425925925923</v>
      </c>
      <c r="B14512" s="1" t="s">
        <v>10039</v>
      </c>
      <c r="C14512">
        <v>55.694199999999995</v>
      </c>
      <c r="D14512">
        <v>5</v>
      </c>
    </row>
    <row r="14513" spans="1:4" x14ac:dyDescent="0.25">
      <c r="A14513" s="2">
        <v>0.63738425925925923</v>
      </c>
      <c r="B14513" s="1" t="s">
        <v>10161</v>
      </c>
      <c r="C14513">
        <v>43.971119999999999</v>
      </c>
      <c r="D14513">
        <v>5</v>
      </c>
    </row>
    <row r="14514" spans="1:4" x14ac:dyDescent="0.25">
      <c r="A14514" s="2">
        <v>0.63738425925925923</v>
      </c>
      <c r="B14514" s="1" t="s">
        <v>606</v>
      </c>
      <c r="C14514">
        <v>50.029980000000002</v>
      </c>
      <c r="D14514">
        <v>5</v>
      </c>
    </row>
    <row r="14515" spans="1:4" x14ac:dyDescent="0.25">
      <c r="A14515" s="2">
        <v>0.63738425925925923</v>
      </c>
      <c r="B14515" s="1" t="s">
        <v>10249</v>
      </c>
      <c r="C14515">
        <v>36.878659999999996</v>
      </c>
      <c r="D14515">
        <v>5</v>
      </c>
    </row>
    <row r="14516" spans="1:4" x14ac:dyDescent="0.25">
      <c r="A14516" s="2">
        <v>0.63738425925925923</v>
      </c>
      <c r="B14516" s="1" t="s">
        <v>610</v>
      </c>
      <c r="C14516">
        <v>31.116540000000001</v>
      </c>
      <c r="D14516">
        <v>5</v>
      </c>
    </row>
    <row r="14517" spans="1:4" x14ac:dyDescent="0.25">
      <c r="A14517" s="2">
        <v>0.63738425925925923</v>
      </c>
      <c r="B14517" s="1" t="s">
        <v>631</v>
      </c>
      <c r="C14517">
        <v>26.829239999999999</v>
      </c>
      <c r="D14517">
        <v>5</v>
      </c>
    </row>
    <row r="14518" spans="1:4" x14ac:dyDescent="0.25">
      <c r="A14518" s="2">
        <v>0.63738425925925923</v>
      </c>
      <c r="B14518" s="1" t="s">
        <v>563</v>
      </c>
      <c r="C14518">
        <v>27.184619999999999</v>
      </c>
      <c r="D14518">
        <v>5</v>
      </c>
    </row>
    <row r="14519" spans="1:4" x14ac:dyDescent="0.25">
      <c r="A14519" s="2">
        <v>0.63738425925925923</v>
      </c>
      <c r="B14519" s="1" t="s">
        <v>11</v>
      </c>
      <c r="C14519">
        <v>61.164540000000002</v>
      </c>
      <c r="D14519">
        <v>5</v>
      </c>
    </row>
    <row r="14520" spans="1:4" x14ac:dyDescent="0.25">
      <c r="A14520" s="2">
        <v>0.63738425925925923</v>
      </c>
      <c r="B14520" s="1" t="s">
        <v>584</v>
      </c>
      <c r="C14520">
        <v>39.418779999999998</v>
      </c>
      <c r="D14520">
        <v>5</v>
      </c>
    </row>
    <row r="14521" spans="1:4" x14ac:dyDescent="0.25">
      <c r="A14521" s="2">
        <v>0.63749999999999996</v>
      </c>
      <c r="B14521" s="1" t="s">
        <v>576</v>
      </c>
      <c r="C14521">
        <v>68.892979999999994</v>
      </c>
      <c r="D14521">
        <v>5</v>
      </c>
    </row>
    <row r="14522" spans="1:4" x14ac:dyDescent="0.25">
      <c r="A14522" s="2">
        <v>0.63749999999999996</v>
      </c>
      <c r="B14522" s="1" t="s">
        <v>65394</v>
      </c>
      <c r="C14522">
        <v>93.787540000000007</v>
      </c>
      <c r="D14522">
        <v>5</v>
      </c>
    </row>
    <row r="14523" spans="1:4" x14ac:dyDescent="0.25">
      <c r="A14523" s="2">
        <v>0.63749999999999996</v>
      </c>
      <c r="B14523" s="1" t="s">
        <v>570</v>
      </c>
      <c r="C14523">
        <v>29.09374</v>
      </c>
      <c r="D14523">
        <v>5</v>
      </c>
    </row>
    <row r="14524" spans="1:4" x14ac:dyDescent="0.25">
      <c r="A14524" s="2">
        <v>0.63749999999999996</v>
      </c>
      <c r="B14524" s="1" t="s">
        <v>10037</v>
      </c>
      <c r="C14524">
        <v>28.260380000000001</v>
      </c>
      <c r="D14524">
        <v>5</v>
      </c>
    </row>
    <row r="14525" spans="1:4" x14ac:dyDescent="0.25">
      <c r="A14525" s="2">
        <v>0.63749999999999996</v>
      </c>
      <c r="B14525" s="1" t="s">
        <v>65339</v>
      </c>
      <c r="C14525">
        <v>52.625159999999994</v>
      </c>
      <c r="D14525">
        <v>5</v>
      </c>
    </row>
    <row r="14526" spans="1:4" x14ac:dyDescent="0.25">
      <c r="A14526" s="2">
        <v>0.63749999999999996</v>
      </c>
      <c r="B14526" s="1" t="s">
        <v>10038</v>
      </c>
      <c r="C14526">
        <v>87.502159999999989</v>
      </c>
      <c r="D14526">
        <v>5</v>
      </c>
    </row>
    <row r="14527" spans="1:4" x14ac:dyDescent="0.25">
      <c r="A14527" s="2">
        <v>0.63749999999999996</v>
      </c>
      <c r="B14527" s="1" t="s">
        <v>580</v>
      </c>
      <c r="C14527">
        <v>57.852020000000003</v>
      </c>
      <c r="D14527">
        <v>5</v>
      </c>
    </row>
    <row r="14528" spans="1:4" x14ac:dyDescent="0.25">
      <c r="A14528" s="2">
        <v>0.63749999999999996</v>
      </c>
      <c r="B14528" s="1" t="s">
        <v>10251</v>
      </c>
      <c r="C14528">
        <v>33.614879999999999</v>
      </c>
      <c r="D14528">
        <v>5</v>
      </c>
    </row>
    <row r="14529" spans="1:4" x14ac:dyDescent="0.25">
      <c r="A14529" s="2">
        <v>0.63749999999999996</v>
      </c>
      <c r="B14529" s="1" t="s">
        <v>582</v>
      </c>
      <c r="C14529">
        <v>37.037779999999998</v>
      </c>
      <c r="D14529">
        <v>5</v>
      </c>
    </row>
    <row r="14530" spans="1:4" x14ac:dyDescent="0.25">
      <c r="A14530" s="2">
        <v>0.63749999999999996</v>
      </c>
      <c r="B14530" s="1" t="s">
        <v>10034</v>
      </c>
      <c r="C14530">
        <v>93.918580000000006</v>
      </c>
      <c r="D14530">
        <v>5</v>
      </c>
    </row>
    <row r="14531" spans="1:4" x14ac:dyDescent="0.25">
      <c r="A14531" s="2">
        <v>0.63749999999999996</v>
      </c>
      <c r="B14531" s="1" t="s">
        <v>11</v>
      </c>
      <c r="C14531">
        <v>33.036540000000002</v>
      </c>
      <c r="D14531">
        <v>5</v>
      </c>
    </row>
    <row r="14532" spans="1:4" x14ac:dyDescent="0.25">
      <c r="A14532" s="2">
        <v>0.63749999999999996</v>
      </c>
      <c r="B14532" s="1" t="s">
        <v>10247</v>
      </c>
      <c r="C14532">
        <v>30.790520000000001</v>
      </c>
      <c r="D14532">
        <v>5</v>
      </c>
    </row>
    <row r="14533" spans="1:4" x14ac:dyDescent="0.25">
      <c r="A14533" s="2">
        <v>0.63749999999999996</v>
      </c>
      <c r="B14533" s="1" t="s">
        <v>10039</v>
      </c>
      <c r="C14533">
        <v>32.731940000000002</v>
      </c>
      <c r="D14533">
        <v>5</v>
      </c>
    </row>
    <row r="14534" spans="1:4" x14ac:dyDescent="0.25">
      <c r="A14534" s="2">
        <v>0.63749999999999996</v>
      </c>
      <c r="B14534" s="1" t="s">
        <v>572</v>
      </c>
      <c r="C14534">
        <v>31.068719999999999</v>
      </c>
      <c r="D14534">
        <v>5</v>
      </c>
    </row>
    <row r="14535" spans="1:4" x14ac:dyDescent="0.25">
      <c r="A14535" s="2">
        <v>0.63749999999999996</v>
      </c>
      <c r="B14535" s="1" t="s">
        <v>584</v>
      </c>
      <c r="C14535">
        <v>27.14838</v>
      </c>
      <c r="D14535">
        <v>5</v>
      </c>
    </row>
    <row r="14536" spans="1:4" x14ac:dyDescent="0.25">
      <c r="A14536" s="2">
        <v>0.63749999999999996</v>
      </c>
      <c r="B14536" s="1" t="s">
        <v>10036</v>
      </c>
      <c r="C14536">
        <v>25.472079999999998</v>
      </c>
      <c r="D14536">
        <v>5</v>
      </c>
    </row>
    <row r="14537" spans="1:4" x14ac:dyDescent="0.25">
      <c r="A14537" s="2">
        <v>0.63749999999999996</v>
      </c>
      <c r="B14537" s="1" t="s">
        <v>563</v>
      </c>
      <c r="C14537">
        <v>27.446500000000004</v>
      </c>
      <c r="D14537">
        <v>5</v>
      </c>
    </row>
    <row r="14538" spans="1:4" x14ac:dyDescent="0.25">
      <c r="A14538" s="2">
        <v>0.63749999999999996</v>
      </c>
      <c r="B14538" s="1" t="s">
        <v>10035</v>
      </c>
      <c r="C14538">
        <v>32.549059999999997</v>
      </c>
      <c r="D14538">
        <v>5</v>
      </c>
    </row>
    <row r="14539" spans="1:4" x14ac:dyDescent="0.25">
      <c r="A14539" s="2">
        <v>0.63749999999999996</v>
      </c>
      <c r="B14539" s="1" t="s">
        <v>578</v>
      </c>
      <c r="C14539">
        <v>31.310680000000001</v>
      </c>
      <c r="D14539">
        <v>5</v>
      </c>
    </row>
    <row r="14540" spans="1:4" x14ac:dyDescent="0.25">
      <c r="A14540" s="2">
        <v>0.63749999999999996</v>
      </c>
      <c r="B14540" s="1" t="s">
        <v>10165</v>
      </c>
      <c r="C14540">
        <v>27.634520000000002</v>
      </c>
      <c r="D14540">
        <v>5</v>
      </c>
    </row>
    <row r="14541" spans="1:4" x14ac:dyDescent="0.25">
      <c r="A14541" s="2">
        <v>0.63749999999999996</v>
      </c>
      <c r="B14541" s="1" t="s">
        <v>603</v>
      </c>
      <c r="C14541">
        <v>33.513419999999996</v>
      </c>
      <c r="D14541">
        <v>5</v>
      </c>
    </row>
    <row r="14542" spans="1:4" x14ac:dyDescent="0.25">
      <c r="A14542" s="2">
        <v>0.63749999999999996</v>
      </c>
      <c r="B14542" s="1" t="s">
        <v>10163</v>
      </c>
      <c r="C14542">
        <v>91.794420000000002</v>
      </c>
      <c r="D14542">
        <v>5</v>
      </c>
    </row>
    <row r="14543" spans="1:4" x14ac:dyDescent="0.25">
      <c r="A14543" s="2">
        <v>0.63749999999999996</v>
      </c>
      <c r="B14543" s="1" t="s">
        <v>586</v>
      </c>
      <c r="C14543">
        <v>92.117160000000013</v>
      </c>
      <c r="D14543">
        <v>5</v>
      </c>
    </row>
    <row r="14544" spans="1:4" x14ac:dyDescent="0.25">
      <c r="A14544" s="2">
        <v>0.63749999999999996</v>
      </c>
      <c r="B14544" s="1" t="s">
        <v>10167</v>
      </c>
      <c r="C14544">
        <v>58.66574</v>
      </c>
      <c r="D14544">
        <v>5</v>
      </c>
    </row>
    <row r="14545" spans="1:4" x14ac:dyDescent="0.25">
      <c r="A14545" s="2">
        <v>0.63749999999999996</v>
      </c>
      <c r="B14545" s="1" t="s">
        <v>10032</v>
      </c>
      <c r="C14545">
        <v>34.833280000000002</v>
      </c>
      <c r="D14545">
        <v>5</v>
      </c>
    </row>
    <row r="14546" spans="1:4" x14ac:dyDescent="0.25">
      <c r="A14546" s="2">
        <v>0.63749999999999996</v>
      </c>
      <c r="B14546" s="1" t="s">
        <v>65329</v>
      </c>
      <c r="C14546">
        <v>28.774799999999999</v>
      </c>
      <c r="D14546">
        <v>5</v>
      </c>
    </row>
    <row r="14547" spans="1:4" x14ac:dyDescent="0.25">
      <c r="A14547" s="2">
        <v>0.63749999999999996</v>
      </c>
      <c r="B14547" s="1" t="s">
        <v>65344</v>
      </c>
      <c r="C14547">
        <v>26.75234</v>
      </c>
      <c r="D14547">
        <v>5</v>
      </c>
    </row>
    <row r="14548" spans="1:4" x14ac:dyDescent="0.25">
      <c r="A14548" s="2">
        <v>0.63749999999999996</v>
      </c>
      <c r="B14548" s="1" t="s">
        <v>10031</v>
      </c>
      <c r="C14548">
        <v>29.736440000000002</v>
      </c>
      <c r="D14548">
        <v>5</v>
      </c>
    </row>
    <row r="14549" spans="1:4" x14ac:dyDescent="0.25">
      <c r="A14549" s="2">
        <v>0.63749999999999996</v>
      </c>
      <c r="B14549" s="1" t="s">
        <v>10170</v>
      </c>
      <c r="C14549">
        <v>33.454819999999998</v>
      </c>
      <c r="D14549">
        <v>5</v>
      </c>
    </row>
    <row r="14550" spans="1:4" x14ac:dyDescent="0.25">
      <c r="A14550" s="2">
        <v>0.63749999999999996</v>
      </c>
      <c r="B14550" s="1" t="s">
        <v>10033</v>
      </c>
      <c r="C14550">
        <v>51.629980000000003</v>
      </c>
      <c r="D14550">
        <v>5</v>
      </c>
    </row>
    <row r="14551" spans="1:4" x14ac:dyDescent="0.25">
      <c r="A14551" s="2">
        <v>0.63749999999999996</v>
      </c>
      <c r="B14551" s="1" t="s">
        <v>574</v>
      </c>
      <c r="C14551">
        <v>28.884679999999999</v>
      </c>
      <c r="D14551">
        <v>5</v>
      </c>
    </row>
    <row r="14552" spans="1:4" x14ac:dyDescent="0.25">
      <c r="A14552" s="2">
        <v>0.63749999999999996</v>
      </c>
      <c r="B14552" s="1" t="s">
        <v>65331</v>
      </c>
      <c r="C14552">
        <v>24.723640000000003</v>
      </c>
      <c r="D14552">
        <v>5</v>
      </c>
    </row>
    <row r="14553" spans="1:4" x14ac:dyDescent="0.25">
      <c r="A14553" s="2">
        <v>0.63749999999999996</v>
      </c>
      <c r="B14553" s="1" t="s">
        <v>65383</v>
      </c>
      <c r="C14553">
        <v>48.353759999999994</v>
      </c>
      <c r="D14553">
        <v>5</v>
      </c>
    </row>
    <row r="14554" spans="1:4" x14ac:dyDescent="0.25">
      <c r="A14554" s="2">
        <v>0.63749999999999996</v>
      </c>
      <c r="B14554" s="1" t="s">
        <v>10030</v>
      </c>
      <c r="C14554">
        <v>40.859200000000001</v>
      </c>
      <c r="D14554">
        <v>5</v>
      </c>
    </row>
    <row r="14555" spans="1:4" x14ac:dyDescent="0.25">
      <c r="A14555" s="2">
        <v>0.63749999999999996</v>
      </c>
      <c r="B14555" s="1" t="s">
        <v>65337</v>
      </c>
      <c r="C14555">
        <v>26.736840000000001</v>
      </c>
      <c r="D14555">
        <v>5</v>
      </c>
    </row>
    <row r="14556" spans="1:4" x14ac:dyDescent="0.25">
      <c r="A14556" s="2">
        <v>0.63749999999999996</v>
      </c>
      <c r="B14556" s="1" t="s">
        <v>556</v>
      </c>
      <c r="C14556">
        <v>28.85446</v>
      </c>
      <c r="D14556">
        <v>5</v>
      </c>
    </row>
    <row r="14557" spans="1:4" x14ac:dyDescent="0.25">
      <c r="A14557" s="2">
        <v>0.63749999999999996</v>
      </c>
      <c r="B14557" s="1" t="s">
        <v>631</v>
      </c>
      <c r="C14557">
        <v>29.227360000000001</v>
      </c>
      <c r="D14557">
        <v>5</v>
      </c>
    </row>
    <row r="14558" spans="1:4" x14ac:dyDescent="0.25">
      <c r="A14558" s="2">
        <v>0.63749999999999996</v>
      </c>
      <c r="B14558" s="1" t="s">
        <v>601</v>
      </c>
      <c r="C14558">
        <v>30.36234</v>
      </c>
      <c r="D14558">
        <v>5</v>
      </c>
    </row>
    <row r="14559" spans="1:4" x14ac:dyDescent="0.25">
      <c r="A14559" s="2">
        <v>0.63749999999999996</v>
      </c>
      <c r="B14559" s="1" t="s">
        <v>10249</v>
      </c>
      <c r="C14559">
        <v>30.959620000000001</v>
      </c>
      <c r="D14559">
        <v>5</v>
      </c>
    </row>
    <row r="14560" spans="1:4" x14ac:dyDescent="0.25">
      <c r="A14560" s="2">
        <v>0.63749999999999996</v>
      </c>
      <c r="B14560" s="1" t="s">
        <v>10290</v>
      </c>
      <c r="C14560">
        <v>46.538260000000001</v>
      </c>
      <c r="D14560">
        <v>5</v>
      </c>
    </row>
    <row r="14561" spans="1:4" x14ac:dyDescent="0.25">
      <c r="A14561" s="2">
        <v>0.63749999999999996</v>
      </c>
      <c r="B14561" s="1" t="s">
        <v>10173</v>
      </c>
      <c r="C14561">
        <v>65.915819999999997</v>
      </c>
      <c r="D14561">
        <v>5</v>
      </c>
    </row>
    <row r="14562" spans="1:4" x14ac:dyDescent="0.25">
      <c r="A14562" s="2">
        <v>0.63749999999999996</v>
      </c>
      <c r="B14562" s="1" t="s">
        <v>610</v>
      </c>
      <c r="C14562">
        <v>30.7439</v>
      </c>
      <c r="D14562">
        <v>5</v>
      </c>
    </row>
    <row r="14563" spans="1:4" x14ac:dyDescent="0.25">
      <c r="A14563" s="2">
        <v>0.63749999999999996</v>
      </c>
      <c r="B14563" s="1" t="s">
        <v>10161</v>
      </c>
      <c r="C14563">
        <v>28.805040000000002</v>
      </c>
      <c r="D14563">
        <v>5</v>
      </c>
    </row>
    <row r="14564" spans="1:4" x14ac:dyDescent="0.25">
      <c r="A14564" s="2">
        <v>0.63749999999999996</v>
      </c>
      <c r="B14564" s="1" t="s">
        <v>558</v>
      </c>
      <c r="C14564">
        <v>26.138180000000002</v>
      </c>
      <c r="D14564">
        <v>5</v>
      </c>
    </row>
    <row r="14565" spans="1:4" x14ac:dyDescent="0.25">
      <c r="A14565" s="2">
        <v>0.63749999999999996</v>
      </c>
      <c r="B14565" s="1" t="s">
        <v>606</v>
      </c>
      <c r="C14565">
        <v>32.527079999999998</v>
      </c>
      <c r="D14565">
        <v>5</v>
      </c>
    </row>
    <row r="14566" spans="1:4" x14ac:dyDescent="0.25">
      <c r="A14566" s="2">
        <v>0.63749999999999996</v>
      </c>
      <c r="B14566" s="1" t="s">
        <v>65335</v>
      </c>
      <c r="C14566">
        <v>32.966819999999998</v>
      </c>
      <c r="D14566">
        <v>5</v>
      </c>
    </row>
    <row r="14567" spans="1:4" x14ac:dyDescent="0.25">
      <c r="A14567" s="2">
        <v>0.63749999999999996</v>
      </c>
      <c r="B14567" s="1" t="s">
        <v>608</v>
      </c>
      <c r="C14567">
        <v>32.471879999999999</v>
      </c>
      <c r="D14567">
        <v>5</v>
      </c>
    </row>
    <row r="14568" spans="1:4" x14ac:dyDescent="0.25">
      <c r="A14568" s="2">
        <v>0.63749999999999996</v>
      </c>
      <c r="B14568" s="1" t="s">
        <v>567</v>
      </c>
      <c r="C14568">
        <v>32.817799999999998</v>
      </c>
      <c r="D14568">
        <v>5</v>
      </c>
    </row>
    <row r="14569" spans="1:4" x14ac:dyDescent="0.25">
      <c r="A14569" s="2">
        <v>0.63761574074074079</v>
      </c>
      <c r="B14569" s="1" t="s">
        <v>570</v>
      </c>
      <c r="C14569">
        <v>74.921639999999996</v>
      </c>
      <c r="D14569">
        <v>5</v>
      </c>
    </row>
    <row r="14570" spans="1:4" x14ac:dyDescent="0.25">
      <c r="A14570" s="2">
        <v>0.63761574074074079</v>
      </c>
      <c r="B14570" s="1" t="s">
        <v>10034</v>
      </c>
      <c r="C14570">
        <v>51.017899999999997</v>
      </c>
      <c r="D14570">
        <v>5</v>
      </c>
    </row>
    <row r="14571" spans="1:4" x14ac:dyDescent="0.25">
      <c r="A14571" s="2">
        <v>0.63761574074074079</v>
      </c>
      <c r="B14571" s="1" t="s">
        <v>580</v>
      </c>
      <c r="C14571">
        <v>49.487980000000007</v>
      </c>
      <c r="D14571">
        <v>5</v>
      </c>
    </row>
    <row r="14572" spans="1:4" x14ac:dyDescent="0.25">
      <c r="A14572" s="2">
        <v>0.63761574074074079</v>
      </c>
      <c r="B14572" s="1" t="s">
        <v>65335</v>
      </c>
      <c r="C14572">
        <v>49.772959999999998</v>
      </c>
      <c r="D14572">
        <v>5</v>
      </c>
    </row>
    <row r="14573" spans="1:4" x14ac:dyDescent="0.25">
      <c r="A14573" s="2">
        <v>0.63761574074074079</v>
      </c>
      <c r="B14573" s="1" t="s">
        <v>582</v>
      </c>
      <c r="C14573">
        <v>62.403680000000008</v>
      </c>
      <c r="D14573">
        <v>5</v>
      </c>
    </row>
    <row r="14574" spans="1:4" x14ac:dyDescent="0.25">
      <c r="A14574" s="2">
        <v>0.63761574074074079</v>
      </c>
      <c r="B14574" s="1" t="s">
        <v>10163</v>
      </c>
      <c r="C14574">
        <v>88.56468000000001</v>
      </c>
      <c r="D14574">
        <v>5</v>
      </c>
    </row>
    <row r="14575" spans="1:4" x14ac:dyDescent="0.25">
      <c r="A14575" s="2">
        <v>0.63761574074074079</v>
      </c>
      <c r="B14575" s="1" t="s">
        <v>556</v>
      </c>
      <c r="C14575">
        <v>25.84104</v>
      </c>
      <c r="D14575">
        <v>5</v>
      </c>
    </row>
    <row r="14576" spans="1:4" x14ac:dyDescent="0.25">
      <c r="A14576" s="2">
        <v>0.63761574074074079</v>
      </c>
      <c r="B14576" s="1" t="s">
        <v>11</v>
      </c>
      <c r="C14576">
        <v>32.631100000000004</v>
      </c>
      <c r="D14576">
        <v>5</v>
      </c>
    </row>
    <row r="14577" spans="1:4" x14ac:dyDescent="0.25">
      <c r="A14577" s="2">
        <v>0.63761574074074079</v>
      </c>
      <c r="B14577" s="1" t="s">
        <v>65339</v>
      </c>
      <c r="C14577">
        <v>48.141279999999995</v>
      </c>
      <c r="D14577">
        <v>5</v>
      </c>
    </row>
    <row r="14578" spans="1:4" x14ac:dyDescent="0.25">
      <c r="A14578" s="2">
        <v>0.63761574074074079</v>
      </c>
      <c r="B14578" s="1" t="s">
        <v>10290</v>
      </c>
      <c r="C14578">
        <v>32.702079999999995</v>
      </c>
      <c r="D14578">
        <v>5</v>
      </c>
    </row>
    <row r="14579" spans="1:4" x14ac:dyDescent="0.25">
      <c r="A14579" s="2">
        <v>0.63761574074074079</v>
      </c>
      <c r="B14579" s="1" t="s">
        <v>558</v>
      </c>
      <c r="C14579">
        <v>25.8918</v>
      </c>
      <c r="D14579">
        <v>5</v>
      </c>
    </row>
    <row r="14580" spans="1:4" x14ac:dyDescent="0.25">
      <c r="A14580" s="2">
        <v>0.63761574074074079</v>
      </c>
      <c r="B14580" s="1" t="s">
        <v>586</v>
      </c>
      <c r="C14580">
        <v>61.980999999999995</v>
      </c>
      <c r="D14580">
        <v>5</v>
      </c>
    </row>
    <row r="14581" spans="1:4" x14ac:dyDescent="0.25">
      <c r="A14581" s="2">
        <v>0.63761574074074079</v>
      </c>
      <c r="B14581" s="1" t="s">
        <v>631</v>
      </c>
      <c r="C14581">
        <v>26.486339999999998</v>
      </c>
      <c r="D14581">
        <v>5</v>
      </c>
    </row>
    <row r="14582" spans="1:4" x14ac:dyDescent="0.25">
      <c r="A14582" s="2">
        <v>0.63761574074074079</v>
      </c>
      <c r="B14582" s="1" t="s">
        <v>10170</v>
      </c>
      <c r="C14582">
        <v>32.329459999999997</v>
      </c>
      <c r="D14582">
        <v>5</v>
      </c>
    </row>
    <row r="14583" spans="1:4" x14ac:dyDescent="0.25">
      <c r="A14583" s="2">
        <v>0.63761574074074079</v>
      </c>
      <c r="B14583" s="1" t="s">
        <v>563</v>
      </c>
      <c r="C14583">
        <v>25.968419999999998</v>
      </c>
      <c r="D14583">
        <v>5</v>
      </c>
    </row>
    <row r="14584" spans="1:4" x14ac:dyDescent="0.25">
      <c r="A14584" s="2">
        <v>0.63761574074074079</v>
      </c>
      <c r="B14584" s="1" t="s">
        <v>574</v>
      </c>
      <c r="C14584">
        <v>25.446959999999997</v>
      </c>
      <c r="D14584">
        <v>5</v>
      </c>
    </row>
    <row r="14585" spans="1:4" x14ac:dyDescent="0.25">
      <c r="A14585" s="2">
        <v>0.63761574074074079</v>
      </c>
      <c r="B14585" s="1" t="s">
        <v>10173</v>
      </c>
      <c r="C14585">
        <v>51.234560000000002</v>
      </c>
      <c r="D14585">
        <v>5</v>
      </c>
    </row>
    <row r="14586" spans="1:4" x14ac:dyDescent="0.25">
      <c r="A14586" s="2">
        <v>0.63761574074074079</v>
      </c>
      <c r="B14586" s="1" t="s">
        <v>65329</v>
      </c>
      <c r="C14586">
        <v>27.687259999999998</v>
      </c>
      <c r="D14586">
        <v>5</v>
      </c>
    </row>
    <row r="14587" spans="1:4" x14ac:dyDescent="0.25">
      <c r="A14587" s="2">
        <v>0.63761574074074079</v>
      </c>
      <c r="B14587" s="1" t="s">
        <v>65394</v>
      </c>
      <c r="C14587">
        <v>59.174800000000005</v>
      </c>
      <c r="D14587">
        <v>5</v>
      </c>
    </row>
    <row r="14588" spans="1:4" x14ac:dyDescent="0.25">
      <c r="A14588" s="2">
        <v>0.63761574074074079</v>
      </c>
      <c r="B14588" s="1" t="s">
        <v>567</v>
      </c>
      <c r="C14588">
        <v>57.706140000000005</v>
      </c>
      <c r="D14588">
        <v>5</v>
      </c>
    </row>
    <row r="14589" spans="1:4" x14ac:dyDescent="0.25">
      <c r="A14589" s="2">
        <v>0.63761574074074079</v>
      </c>
      <c r="B14589" s="1" t="s">
        <v>10030</v>
      </c>
      <c r="C14589">
        <v>52.662000000000006</v>
      </c>
      <c r="D14589">
        <v>5</v>
      </c>
    </row>
    <row r="14590" spans="1:4" x14ac:dyDescent="0.25">
      <c r="A14590" s="2">
        <v>0.63761574074074079</v>
      </c>
      <c r="B14590" s="1" t="s">
        <v>10247</v>
      </c>
      <c r="C14590">
        <v>27.277539999999998</v>
      </c>
      <c r="D14590">
        <v>5</v>
      </c>
    </row>
    <row r="14591" spans="1:4" x14ac:dyDescent="0.25">
      <c r="A14591" s="2">
        <v>0.63761574074074079</v>
      </c>
      <c r="B14591" s="1" t="s">
        <v>10167</v>
      </c>
      <c r="C14591">
        <v>59.574259999999995</v>
      </c>
      <c r="D14591">
        <v>5</v>
      </c>
    </row>
    <row r="14592" spans="1:4" x14ac:dyDescent="0.25">
      <c r="A14592" s="2">
        <v>0.63761574074074079</v>
      </c>
      <c r="B14592" s="1" t="s">
        <v>10251</v>
      </c>
      <c r="C14592">
        <v>55.913879999999999</v>
      </c>
      <c r="D14592">
        <v>5</v>
      </c>
    </row>
    <row r="14593" spans="1:4" x14ac:dyDescent="0.25">
      <c r="A14593" s="2">
        <v>0.63761574074074079</v>
      </c>
      <c r="B14593" s="1" t="s">
        <v>584</v>
      </c>
      <c r="C14593">
        <v>25.3139</v>
      </c>
      <c r="D14593">
        <v>5</v>
      </c>
    </row>
    <row r="14594" spans="1:4" x14ac:dyDescent="0.25">
      <c r="A14594" s="2">
        <v>0.63761574074074079</v>
      </c>
      <c r="B14594" s="1" t="s">
        <v>10165</v>
      </c>
      <c r="C14594">
        <v>18.7439</v>
      </c>
      <c r="D14594">
        <v>5</v>
      </c>
    </row>
    <row r="14595" spans="1:4" x14ac:dyDescent="0.25">
      <c r="A14595" s="2">
        <v>0.63761574074074079</v>
      </c>
      <c r="B14595" s="1" t="s">
        <v>10032</v>
      </c>
      <c r="C14595">
        <v>23.446999999999999</v>
      </c>
      <c r="D14595">
        <v>5</v>
      </c>
    </row>
    <row r="14596" spans="1:4" x14ac:dyDescent="0.25">
      <c r="A14596" s="2">
        <v>0.63761574074074079</v>
      </c>
      <c r="B14596" s="1" t="s">
        <v>65337</v>
      </c>
      <c r="C14596">
        <v>29.123639999999998</v>
      </c>
      <c r="D14596">
        <v>5</v>
      </c>
    </row>
    <row r="14597" spans="1:4" x14ac:dyDescent="0.25">
      <c r="A14597" s="2">
        <v>0.63761574074074079</v>
      </c>
      <c r="B14597" s="1" t="s">
        <v>10249</v>
      </c>
      <c r="C14597">
        <v>27.002359999999999</v>
      </c>
      <c r="D14597">
        <v>5</v>
      </c>
    </row>
    <row r="14598" spans="1:4" x14ac:dyDescent="0.25">
      <c r="A14598" s="2">
        <v>0.63761574074074079</v>
      </c>
      <c r="B14598" s="1" t="s">
        <v>601</v>
      </c>
      <c r="C14598">
        <v>27.379459999999998</v>
      </c>
      <c r="D14598">
        <v>5</v>
      </c>
    </row>
    <row r="14599" spans="1:4" x14ac:dyDescent="0.25">
      <c r="A14599" s="2">
        <v>0.63761574074074079</v>
      </c>
      <c r="B14599" s="1" t="s">
        <v>10031</v>
      </c>
      <c r="C14599">
        <v>29.247819999999997</v>
      </c>
      <c r="D14599">
        <v>5</v>
      </c>
    </row>
    <row r="14600" spans="1:4" x14ac:dyDescent="0.25">
      <c r="A14600" s="2">
        <v>0.63761574074074079</v>
      </c>
      <c r="B14600" s="1" t="s">
        <v>65383</v>
      </c>
      <c r="C14600">
        <v>16.574580000000001</v>
      </c>
      <c r="D14600">
        <v>5</v>
      </c>
    </row>
    <row r="14601" spans="1:4" x14ac:dyDescent="0.25">
      <c r="A14601" s="2">
        <v>0.63761574074074079</v>
      </c>
      <c r="B14601" s="1" t="s">
        <v>10036</v>
      </c>
      <c r="C14601">
        <v>15.580880000000001</v>
      </c>
      <c r="D14601">
        <v>5</v>
      </c>
    </row>
    <row r="14602" spans="1:4" x14ac:dyDescent="0.25">
      <c r="A14602" s="2">
        <v>0.63761574074074079</v>
      </c>
      <c r="B14602" s="1" t="s">
        <v>10037</v>
      </c>
      <c r="C14602">
        <v>21.827639999999999</v>
      </c>
      <c r="D14602">
        <v>5</v>
      </c>
    </row>
    <row r="14603" spans="1:4" x14ac:dyDescent="0.25">
      <c r="A14603" s="2">
        <v>0.63761574074074079</v>
      </c>
      <c r="B14603" s="1" t="s">
        <v>65331</v>
      </c>
      <c r="C14603">
        <v>39.010540000000006</v>
      </c>
      <c r="D14603">
        <v>5</v>
      </c>
    </row>
    <row r="14604" spans="1:4" x14ac:dyDescent="0.25">
      <c r="A14604" s="2">
        <v>0.63761574074074079</v>
      </c>
      <c r="B14604" s="1" t="s">
        <v>65344</v>
      </c>
      <c r="C14604">
        <v>18.896180000000001</v>
      </c>
      <c r="D14604">
        <v>5</v>
      </c>
    </row>
    <row r="14605" spans="1:4" x14ac:dyDescent="0.25">
      <c r="A14605" s="2">
        <v>0.63761574074074079</v>
      </c>
      <c r="B14605" s="1" t="s">
        <v>572</v>
      </c>
      <c r="C14605">
        <v>25.745359999999998</v>
      </c>
      <c r="D14605">
        <v>5</v>
      </c>
    </row>
    <row r="14606" spans="1:4" x14ac:dyDescent="0.25">
      <c r="A14606" s="2">
        <v>0.63761574074074079</v>
      </c>
      <c r="B14606" s="1" t="s">
        <v>576</v>
      </c>
      <c r="C14606">
        <v>35.877220000000001</v>
      </c>
      <c r="D14606">
        <v>5</v>
      </c>
    </row>
    <row r="14607" spans="1:4" x14ac:dyDescent="0.25">
      <c r="A14607" s="2">
        <v>0.63761574074074079</v>
      </c>
      <c r="B14607" s="1" t="s">
        <v>10035</v>
      </c>
      <c r="C14607">
        <v>47.346440000000001</v>
      </c>
      <c r="D14607">
        <v>5</v>
      </c>
    </row>
    <row r="14608" spans="1:4" x14ac:dyDescent="0.25">
      <c r="A14608" s="2">
        <v>0.63761574074074079</v>
      </c>
      <c r="B14608" s="1" t="s">
        <v>606</v>
      </c>
      <c r="C14608">
        <v>31.115359999999999</v>
      </c>
      <c r="D14608">
        <v>5</v>
      </c>
    </row>
    <row r="14609" spans="1:4" x14ac:dyDescent="0.25">
      <c r="A14609" s="2">
        <v>0.63761574074074079</v>
      </c>
      <c r="B14609" s="1" t="s">
        <v>10038</v>
      </c>
      <c r="C14609">
        <v>33.799939999999999</v>
      </c>
      <c r="D14609">
        <v>5</v>
      </c>
    </row>
    <row r="14610" spans="1:4" x14ac:dyDescent="0.25">
      <c r="A14610" s="2">
        <v>0.63761574074074079</v>
      </c>
      <c r="B14610" s="1" t="s">
        <v>603</v>
      </c>
      <c r="C14610">
        <v>26.257199999999997</v>
      </c>
      <c r="D14610">
        <v>5</v>
      </c>
    </row>
    <row r="14611" spans="1:4" x14ac:dyDescent="0.25">
      <c r="A14611" s="2">
        <v>0.63761574074074079</v>
      </c>
      <c r="B14611" s="1" t="s">
        <v>10161</v>
      </c>
      <c r="C14611">
        <v>27.204819999999998</v>
      </c>
      <c r="D14611">
        <v>5</v>
      </c>
    </row>
    <row r="14612" spans="1:4" x14ac:dyDescent="0.25">
      <c r="A14612" s="2">
        <v>0.63761574074074079</v>
      </c>
      <c r="B14612" s="1" t="s">
        <v>608</v>
      </c>
      <c r="C14612">
        <v>29.42332</v>
      </c>
      <c r="D14612">
        <v>5</v>
      </c>
    </row>
    <row r="14613" spans="1:4" x14ac:dyDescent="0.25">
      <c r="A14613" s="2">
        <v>0.63761574074074079</v>
      </c>
      <c r="B14613" s="1" t="s">
        <v>578</v>
      </c>
      <c r="C14613">
        <v>41.996980000000001</v>
      </c>
      <c r="D14613">
        <v>5</v>
      </c>
    </row>
    <row r="14614" spans="1:4" x14ac:dyDescent="0.25">
      <c r="A14614" s="2">
        <v>0.63761574074074079</v>
      </c>
      <c r="B14614" s="1" t="s">
        <v>10039</v>
      </c>
      <c r="C14614">
        <v>25.943159999999999</v>
      </c>
      <c r="D14614">
        <v>5</v>
      </c>
    </row>
    <row r="14615" spans="1:4" x14ac:dyDescent="0.25">
      <c r="A14615" s="2">
        <v>0.63761574074074079</v>
      </c>
      <c r="B14615" s="1" t="s">
        <v>10033</v>
      </c>
      <c r="C14615">
        <v>47.33858</v>
      </c>
      <c r="D14615">
        <v>5</v>
      </c>
    </row>
    <row r="14616" spans="1:4" x14ac:dyDescent="0.25">
      <c r="A14616" s="2">
        <v>0.63761574074074079</v>
      </c>
      <c r="B14616" s="1" t="s">
        <v>610</v>
      </c>
      <c r="C14616">
        <v>25.811439999999997</v>
      </c>
      <c r="D14616">
        <v>5</v>
      </c>
    </row>
    <row r="14617" spans="1:4" x14ac:dyDescent="0.25">
      <c r="A14617" s="2">
        <v>0.63773148148148151</v>
      </c>
      <c r="B14617" s="1" t="s">
        <v>65335</v>
      </c>
      <c r="C14617">
        <v>31.01426</v>
      </c>
      <c r="D14617">
        <v>5</v>
      </c>
    </row>
    <row r="14618" spans="1:4" x14ac:dyDescent="0.25">
      <c r="A14618" s="2">
        <v>0.63773148148148151</v>
      </c>
      <c r="B14618" s="1" t="s">
        <v>10173</v>
      </c>
      <c r="C14618">
        <v>38.98254</v>
      </c>
      <c r="D14618">
        <v>5</v>
      </c>
    </row>
    <row r="14619" spans="1:4" x14ac:dyDescent="0.25">
      <c r="A14619" s="2">
        <v>0.63773148148148151</v>
      </c>
      <c r="B14619" s="1" t="s">
        <v>570</v>
      </c>
      <c r="C14619">
        <v>30.606479999999998</v>
      </c>
      <c r="D14619">
        <v>5</v>
      </c>
    </row>
    <row r="14620" spans="1:4" x14ac:dyDescent="0.25">
      <c r="A14620" s="2">
        <v>0.63773148148148151</v>
      </c>
      <c r="B14620" s="1" t="s">
        <v>10161</v>
      </c>
      <c r="C14620">
        <v>45.241460000000004</v>
      </c>
      <c r="D14620">
        <v>5</v>
      </c>
    </row>
    <row r="14621" spans="1:4" x14ac:dyDescent="0.25">
      <c r="A14621" s="2">
        <v>0.63773148148148151</v>
      </c>
      <c r="B14621" s="1" t="s">
        <v>567</v>
      </c>
      <c r="C14621">
        <v>30.56278</v>
      </c>
      <c r="D14621">
        <v>5</v>
      </c>
    </row>
    <row r="14622" spans="1:4" x14ac:dyDescent="0.25">
      <c r="A14622" s="2">
        <v>0.63773148148148151</v>
      </c>
      <c r="B14622" s="1" t="s">
        <v>580</v>
      </c>
      <c r="C14622">
        <v>32.701799999999999</v>
      </c>
      <c r="D14622">
        <v>5</v>
      </c>
    </row>
    <row r="14623" spans="1:4" x14ac:dyDescent="0.25">
      <c r="A14623" s="2">
        <v>0.63773148148148151</v>
      </c>
      <c r="B14623" s="1" t="s">
        <v>608</v>
      </c>
      <c r="C14623">
        <v>30.280560000000001</v>
      </c>
      <c r="D14623">
        <v>5</v>
      </c>
    </row>
    <row r="14624" spans="1:4" x14ac:dyDescent="0.25">
      <c r="A14624" s="2">
        <v>0.63773148148148151</v>
      </c>
      <c r="B14624" s="1" t="s">
        <v>10039</v>
      </c>
      <c r="C14624">
        <v>26.657539999999997</v>
      </c>
      <c r="D14624">
        <v>5</v>
      </c>
    </row>
    <row r="14625" spans="1:4" x14ac:dyDescent="0.25">
      <c r="A14625" s="2">
        <v>0.63773148148148151</v>
      </c>
      <c r="B14625" s="1" t="s">
        <v>572</v>
      </c>
      <c r="C14625">
        <v>29.10098</v>
      </c>
      <c r="D14625">
        <v>5</v>
      </c>
    </row>
    <row r="14626" spans="1:4" x14ac:dyDescent="0.25">
      <c r="A14626" s="2">
        <v>0.63773148148148151</v>
      </c>
      <c r="B14626" s="1" t="s">
        <v>603</v>
      </c>
      <c r="C14626">
        <v>30.176860000000001</v>
      </c>
      <c r="D14626">
        <v>5</v>
      </c>
    </row>
    <row r="14627" spans="1:4" x14ac:dyDescent="0.25">
      <c r="A14627" s="2">
        <v>0.63773148148148151</v>
      </c>
      <c r="B14627" s="1" t="s">
        <v>10170</v>
      </c>
      <c r="C14627">
        <v>31.2302</v>
      </c>
      <c r="D14627">
        <v>5</v>
      </c>
    </row>
    <row r="14628" spans="1:4" x14ac:dyDescent="0.25">
      <c r="A14628" s="2">
        <v>0.63773148148148151</v>
      </c>
      <c r="B14628" s="1" t="s">
        <v>10033</v>
      </c>
      <c r="C14628">
        <v>46.256640000000004</v>
      </c>
      <c r="D14628">
        <v>5</v>
      </c>
    </row>
    <row r="14629" spans="1:4" x14ac:dyDescent="0.25">
      <c r="A14629" s="2">
        <v>0.63773148148148151</v>
      </c>
      <c r="B14629" s="1" t="s">
        <v>10163</v>
      </c>
      <c r="C14629">
        <v>39.719059999999999</v>
      </c>
      <c r="D14629">
        <v>5</v>
      </c>
    </row>
    <row r="14630" spans="1:4" x14ac:dyDescent="0.25">
      <c r="A14630" s="2">
        <v>0.63773148148148151</v>
      </c>
      <c r="B14630" s="1" t="s">
        <v>10034</v>
      </c>
      <c r="C14630">
        <v>30.98714</v>
      </c>
      <c r="D14630">
        <v>5</v>
      </c>
    </row>
    <row r="14631" spans="1:4" x14ac:dyDescent="0.25">
      <c r="A14631" s="2">
        <v>0.63773148148148151</v>
      </c>
      <c r="B14631" s="1" t="s">
        <v>65339</v>
      </c>
      <c r="C14631">
        <v>37.537520000000001</v>
      </c>
      <c r="D14631">
        <v>5</v>
      </c>
    </row>
    <row r="14632" spans="1:4" x14ac:dyDescent="0.25">
      <c r="A14632" s="2">
        <v>0.63773148148148151</v>
      </c>
      <c r="B14632" s="1" t="s">
        <v>576</v>
      </c>
      <c r="C14632">
        <v>45.734719999999996</v>
      </c>
      <c r="D14632">
        <v>5</v>
      </c>
    </row>
    <row r="14633" spans="1:4" x14ac:dyDescent="0.25">
      <c r="A14633" s="2">
        <v>0.63773148148148151</v>
      </c>
      <c r="B14633" s="1" t="s">
        <v>584</v>
      </c>
      <c r="C14633">
        <v>33.729460000000003</v>
      </c>
      <c r="D14633">
        <v>5</v>
      </c>
    </row>
    <row r="14634" spans="1:4" x14ac:dyDescent="0.25">
      <c r="A14634" s="2">
        <v>0.63773148148148151</v>
      </c>
      <c r="B14634" s="1" t="s">
        <v>586</v>
      </c>
      <c r="C14634">
        <v>30.945779999999999</v>
      </c>
      <c r="D14634">
        <v>5</v>
      </c>
    </row>
    <row r="14635" spans="1:4" x14ac:dyDescent="0.25">
      <c r="A14635" s="2">
        <v>0.63773148148148151</v>
      </c>
      <c r="B14635" s="1" t="s">
        <v>10251</v>
      </c>
      <c r="C14635">
        <v>32.665199999999999</v>
      </c>
      <c r="D14635">
        <v>5</v>
      </c>
    </row>
    <row r="14636" spans="1:4" x14ac:dyDescent="0.25">
      <c r="A14636" s="2">
        <v>0.63773148148148151</v>
      </c>
      <c r="B14636" s="1" t="s">
        <v>10290</v>
      </c>
      <c r="C14636">
        <v>37.733879999999999</v>
      </c>
      <c r="D14636">
        <v>5</v>
      </c>
    </row>
    <row r="14637" spans="1:4" x14ac:dyDescent="0.25">
      <c r="A14637" s="2">
        <v>0.63773148148148151</v>
      </c>
      <c r="B14637" s="1" t="s">
        <v>556</v>
      </c>
      <c r="C14637">
        <v>27.778739999999999</v>
      </c>
      <c r="D14637">
        <v>5</v>
      </c>
    </row>
    <row r="14638" spans="1:4" x14ac:dyDescent="0.25">
      <c r="A14638" s="2">
        <v>0.63773148148148151</v>
      </c>
      <c r="B14638" s="1" t="s">
        <v>65394</v>
      </c>
      <c r="C14638">
        <v>31.21134</v>
      </c>
      <c r="D14638">
        <v>5</v>
      </c>
    </row>
    <row r="14639" spans="1:4" x14ac:dyDescent="0.25">
      <c r="A14639" s="2">
        <v>0.63773148148148151</v>
      </c>
      <c r="B14639" s="1" t="s">
        <v>582</v>
      </c>
      <c r="C14639">
        <v>32.988039999999998</v>
      </c>
      <c r="D14639">
        <v>5</v>
      </c>
    </row>
    <row r="14640" spans="1:4" x14ac:dyDescent="0.25">
      <c r="A14640" s="2">
        <v>0.63773148148148151</v>
      </c>
      <c r="B14640" s="1" t="s">
        <v>10167</v>
      </c>
      <c r="C14640">
        <v>39.340040000000002</v>
      </c>
      <c r="D14640">
        <v>5</v>
      </c>
    </row>
    <row r="14641" spans="1:4" x14ac:dyDescent="0.25">
      <c r="A14641" s="2">
        <v>0.63773148148148151</v>
      </c>
      <c r="B14641" s="1" t="s">
        <v>10030</v>
      </c>
      <c r="C14641">
        <v>25.21518</v>
      </c>
      <c r="D14641">
        <v>5</v>
      </c>
    </row>
    <row r="14642" spans="1:4" x14ac:dyDescent="0.25">
      <c r="A14642" s="2">
        <v>0.63773148148148151</v>
      </c>
      <c r="B14642" s="1" t="s">
        <v>574</v>
      </c>
      <c r="C14642">
        <v>21.12518</v>
      </c>
      <c r="D14642">
        <v>5</v>
      </c>
    </row>
    <row r="14643" spans="1:4" x14ac:dyDescent="0.25">
      <c r="A14643" s="2">
        <v>0.63773148148148151</v>
      </c>
      <c r="B14643" s="1" t="s">
        <v>601</v>
      </c>
      <c r="C14643">
        <v>34.507559999999998</v>
      </c>
      <c r="D14643">
        <v>5</v>
      </c>
    </row>
    <row r="14644" spans="1:4" x14ac:dyDescent="0.25">
      <c r="A14644" s="2">
        <v>0.63773148148148151</v>
      </c>
      <c r="B14644" s="1" t="s">
        <v>10037</v>
      </c>
      <c r="C14644">
        <v>26.277799999999999</v>
      </c>
      <c r="D14644">
        <v>5</v>
      </c>
    </row>
    <row r="14645" spans="1:4" x14ac:dyDescent="0.25">
      <c r="A14645" s="2">
        <v>0.63773148148148151</v>
      </c>
      <c r="B14645" s="1" t="s">
        <v>563</v>
      </c>
      <c r="C14645">
        <v>22.693999999999999</v>
      </c>
      <c r="D14645">
        <v>5</v>
      </c>
    </row>
    <row r="14646" spans="1:4" x14ac:dyDescent="0.25">
      <c r="A14646" s="2">
        <v>0.63773148148148151</v>
      </c>
      <c r="B14646" s="1" t="s">
        <v>578</v>
      </c>
      <c r="C14646">
        <v>25.25956</v>
      </c>
      <c r="D14646">
        <v>5</v>
      </c>
    </row>
    <row r="14647" spans="1:4" x14ac:dyDescent="0.25">
      <c r="A14647" s="2">
        <v>0.63773148148148151</v>
      </c>
      <c r="B14647" s="1" t="s">
        <v>65344</v>
      </c>
      <c r="C14647">
        <v>20.964700000000001</v>
      </c>
      <c r="D14647">
        <v>5</v>
      </c>
    </row>
    <row r="14648" spans="1:4" x14ac:dyDescent="0.25">
      <c r="A14648" s="2">
        <v>0.63773148148148151</v>
      </c>
      <c r="B14648" s="1" t="s">
        <v>10031</v>
      </c>
      <c r="C14648">
        <v>28.019840000000002</v>
      </c>
      <c r="D14648">
        <v>5</v>
      </c>
    </row>
    <row r="14649" spans="1:4" x14ac:dyDescent="0.25">
      <c r="A14649" s="2">
        <v>0.63773148148148151</v>
      </c>
      <c r="B14649" s="1" t="s">
        <v>10036</v>
      </c>
      <c r="C14649">
        <v>40.916139999999999</v>
      </c>
      <c r="D14649">
        <v>5</v>
      </c>
    </row>
    <row r="14650" spans="1:4" x14ac:dyDescent="0.25">
      <c r="A14650" s="2">
        <v>0.63773148148148151</v>
      </c>
      <c r="B14650" s="1" t="s">
        <v>10165</v>
      </c>
      <c r="C14650">
        <v>22.063020000000002</v>
      </c>
      <c r="D14650">
        <v>5</v>
      </c>
    </row>
    <row r="14651" spans="1:4" x14ac:dyDescent="0.25">
      <c r="A14651" s="2">
        <v>0.63773148148148151</v>
      </c>
      <c r="B14651" s="1" t="s">
        <v>65331</v>
      </c>
      <c r="C14651">
        <v>30.133600000000001</v>
      </c>
      <c r="D14651">
        <v>5</v>
      </c>
    </row>
    <row r="14652" spans="1:4" x14ac:dyDescent="0.25">
      <c r="A14652" s="2">
        <v>0.63773148148148151</v>
      </c>
      <c r="B14652" s="1" t="s">
        <v>65383</v>
      </c>
      <c r="C14652">
        <v>33.53004</v>
      </c>
      <c r="D14652">
        <v>5</v>
      </c>
    </row>
    <row r="14653" spans="1:4" x14ac:dyDescent="0.25">
      <c r="A14653" s="2">
        <v>0.63773148148148151</v>
      </c>
      <c r="B14653" s="1" t="s">
        <v>10032</v>
      </c>
      <c r="C14653">
        <v>26.138640000000002</v>
      </c>
      <c r="D14653">
        <v>5</v>
      </c>
    </row>
    <row r="14654" spans="1:4" x14ac:dyDescent="0.25">
      <c r="A14654" s="2">
        <v>0.63773148148148151</v>
      </c>
      <c r="B14654" s="1" t="s">
        <v>10038</v>
      </c>
      <c r="C14654">
        <v>32.566499999999998</v>
      </c>
      <c r="D14654">
        <v>5</v>
      </c>
    </row>
    <row r="14655" spans="1:4" x14ac:dyDescent="0.25">
      <c r="A14655" s="2">
        <v>0.63773148148148151</v>
      </c>
      <c r="B14655" s="1" t="s">
        <v>10247</v>
      </c>
      <c r="C14655">
        <v>26.826540000000001</v>
      </c>
      <c r="D14655">
        <v>5</v>
      </c>
    </row>
    <row r="14656" spans="1:4" x14ac:dyDescent="0.25">
      <c r="A14656" s="2">
        <v>0.63773148148148151</v>
      </c>
      <c r="B14656" s="1" t="s">
        <v>65329</v>
      </c>
      <c r="C14656">
        <v>27.958780000000001</v>
      </c>
      <c r="D14656">
        <v>5</v>
      </c>
    </row>
    <row r="14657" spans="1:4" x14ac:dyDescent="0.25">
      <c r="A14657" s="2">
        <v>0.63773148148148151</v>
      </c>
      <c r="B14657" s="1" t="s">
        <v>65337</v>
      </c>
      <c r="C14657">
        <v>38.6083</v>
      </c>
      <c r="D14657">
        <v>5</v>
      </c>
    </row>
    <row r="14658" spans="1:4" x14ac:dyDescent="0.25">
      <c r="A14658" s="2">
        <v>0.63773148148148151</v>
      </c>
      <c r="B14658" s="1" t="s">
        <v>558</v>
      </c>
      <c r="C14658">
        <v>25.249479999999998</v>
      </c>
      <c r="D14658">
        <v>5</v>
      </c>
    </row>
    <row r="14659" spans="1:4" x14ac:dyDescent="0.25">
      <c r="A14659" s="2">
        <v>0.63773148148148151</v>
      </c>
      <c r="B14659" s="1" t="s">
        <v>606</v>
      </c>
      <c r="C14659">
        <v>32.133119999999998</v>
      </c>
      <c r="D14659">
        <v>5</v>
      </c>
    </row>
    <row r="14660" spans="1:4" x14ac:dyDescent="0.25">
      <c r="A14660" s="2">
        <v>0.63773148148148151</v>
      </c>
      <c r="B14660" s="1" t="s">
        <v>610</v>
      </c>
      <c r="C14660">
        <v>26.768239999999999</v>
      </c>
      <c r="D14660">
        <v>5</v>
      </c>
    </row>
    <row r="14661" spans="1:4" x14ac:dyDescent="0.25">
      <c r="A14661" s="2">
        <v>0.63773148148148151</v>
      </c>
      <c r="B14661" s="1" t="s">
        <v>10249</v>
      </c>
      <c r="C14661">
        <v>26.361920000000001</v>
      </c>
      <c r="D14661">
        <v>5</v>
      </c>
    </row>
    <row r="14662" spans="1:4" x14ac:dyDescent="0.25">
      <c r="A14662" s="2">
        <v>0.63773148148148151</v>
      </c>
      <c r="B14662" s="1" t="s">
        <v>10035</v>
      </c>
      <c r="C14662">
        <v>24.907900000000001</v>
      </c>
      <c r="D14662">
        <v>5</v>
      </c>
    </row>
    <row r="14663" spans="1:4" x14ac:dyDescent="0.25">
      <c r="A14663" s="2">
        <v>0.63773148148148151</v>
      </c>
      <c r="B14663" s="1" t="s">
        <v>11</v>
      </c>
      <c r="C14663">
        <v>30.48556</v>
      </c>
      <c r="D14663">
        <v>5</v>
      </c>
    </row>
    <row r="14664" spans="1:4" x14ac:dyDescent="0.25">
      <c r="A14664" s="2">
        <v>0.63773148148148151</v>
      </c>
      <c r="B14664" s="1" t="s">
        <v>631</v>
      </c>
      <c r="C14664">
        <v>24.78116</v>
      </c>
      <c r="D14664">
        <v>5</v>
      </c>
    </row>
    <row r="14665" spans="1:4" x14ac:dyDescent="0.25">
      <c r="A14665" s="2">
        <v>0.63784722222222223</v>
      </c>
      <c r="B14665" s="1" t="s">
        <v>582</v>
      </c>
      <c r="C14665">
        <v>52.915959999999998</v>
      </c>
      <c r="D14665">
        <v>5</v>
      </c>
    </row>
    <row r="14666" spans="1:4" x14ac:dyDescent="0.25">
      <c r="A14666" s="2">
        <v>0.63784722222222223</v>
      </c>
      <c r="B14666" s="1" t="s">
        <v>567</v>
      </c>
      <c r="C14666">
        <v>42.570999999999998</v>
      </c>
      <c r="D14666">
        <v>5</v>
      </c>
    </row>
    <row r="14667" spans="1:4" x14ac:dyDescent="0.25">
      <c r="A14667" s="2">
        <v>0.63784722222222223</v>
      </c>
      <c r="B14667" s="1" t="s">
        <v>572</v>
      </c>
      <c r="C14667">
        <v>46.586680000000001</v>
      </c>
      <c r="D14667">
        <v>5</v>
      </c>
    </row>
    <row r="14668" spans="1:4" x14ac:dyDescent="0.25">
      <c r="A14668" s="2">
        <v>0.63784722222222223</v>
      </c>
      <c r="B14668" s="1" t="s">
        <v>10037</v>
      </c>
      <c r="C14668">
        <v>25.1738</v>
      </c>
      <c r="D14668">
        <v>5</v>
      </c>
    </row>
    <row r="14669" spans="1:4" x14ac:dyDescent="0.25">
      <c r="A14669" s="2">
        <v>0.63784722222222223</v>
      </c>
      <c r="B14669" s="1" t="s">
        <v>10163</v>
      </c>
      <c r="C14669">
        <v>65.744920000000008</v>
      </c>
      <c r="D14669">
        <v>5</v>
      </c>
    </row>
    <row r="14670" spans="1:4" x14ac:dyDescent="0.25">
      <c r="A14670" s="2">
        <v>0.63784722222222223</v>
      </c>
      <c r="B14670" s="1" t="s">
        <v>65335</v>
      </c>
      <c r="C14670">
        <v>45.715600000000002</v>
      </c>
      <c r="D14670">
        <v>5</v>
      </c>
    </row>
    <row r="14671" spans="1:4" x14ac:dyDescent="0.25">
      <c r="A14671" s="2">
        <v>0.63784722222222223</v>
      </c>
      <c r="B14671" s="1" t="s">
        <v>10170</v>
      </c>
      <c r="C14671">
        <v>33.26596</v>
      </c>
      <c r="D14671">
        <v>5</v>
      </c>
    </row>
    <row r="14672" spans="1:4" x14ac:dyDescent="0.25">
      <c r="A14672" s="2">
        <v>0.63784722222222223</v>
      </c>
      <c r="B14672" s="1" t="s">
        <v>10173</v>
      </c>
      <c r="C14672">
        <v>42.12912</v>
      </c>
      <c r="D14672">
        <v>5</v>
      </c>
    </row>
    <row r="14673" spans="1:4" x14ac:dyDescent="0.25">
      <c r="A14673" s="2">
        <v>0.63784722222222223</v>
      </c>
      <c r="B14673" s="1" t="s">
        <v>10038</v>
      </c>
      <c r="C14673">
        <v>57.166759999999996</v>
      </c>
      <c r="D14673">
        <v>5</v>
      </c>
    </row>
    <row r="14674" spans="1:4" x14ac:dyDescent="0.25">
      <c r="A14674" s="2">
        <v>0.63784722222222223</v>
      </c>
      <c r="B14674" s="1" t="s">
        <v>10290</v>
      </c>
      <c r="C14674">
        <v>44.067399999999992</v>
      </c>
      <c r="D14674">
        <v>5</v>
      </c>
    </row>
    <row r="14675" spans="1:4" x14ac:dyDescent="0.25">
      <c r="A14675" s="2">
        <v>0.63784722222222223</v>
      </c>
      <c r="B14675" s="1" t="s">
        <v>558</v>
      </c>
      <c r="C14675">
        <v>38.449159999999999</v>
      </c>
      <c r="D14675">
        <v>5</v>
      </c>
    </row>
    <row r="14676" spans="1:4" x14ac:dyDescent="0.25">
      <c r="A14676" s="2">
        <v>0.63784722222222223</v>
      </c>
      <c r="B14676" s="1" t="s">
        <v>608</v>
      </c>
      <c r="C14676">
        <v>31.10566</v>
      </c>
      <c r="D14676">
        <v>5</v>
      </c>
    </row>
    <row r="14677" spans="1:4" x14ac:dyDescent="0.25">
      <c r="A14677" s="2">
        <v>0.63784722222222223</v>
      </c>
      <c r="B14677" s="1" t="s">
        <v>10031</v>
      </c>
      <c r="C14677">
        <v>58.83108</v>
      </c>
      <c r="D14677">
        <v>5</v>
      </c>
    </row>
    <row r="14678" spans="1:4" x14ac:dyDescent="0.25">
      <c r="A14678" s="2">
        <v>0.63784722222222223</v>
      </c>
      <c r="B14678" s="1" t="s">
        <v>65394</v>
      </c>
      <c r="C14678">
        <v>95.079240000000013</v>
      </c>
      <c r="D14678">
        <v>5</v>
      </c>
    </row>
    <row r="14679" spans="1:4" x14ac:dyDescent="0.25">
      <c r="A14679" s="2">
        <v>0.63784722222222223</v>
      </c>
      <c r="B14679" s="1" t="s">
        <v>10034</v>
      </c>
      <c r="C14679">
        <v>65.199460000000002</v>
      </c>
      <c r="D14679">
        <v>5</v>
      </c>
    </row>
    <row r="14680" spans="1:4" x14ac:dyDescent="0.25">
      <c r="A14680" s="2">
        <v>0.63784722222222223</v>
      </c>
      <c r="B14680" s="1" t="s">
        <v>10251</v>
      </c>
      <c r="C14680">
        <v>48.300700000000006</v>
      </c>
      <c r="D14680">
        <v>5</v>
      </c>
    </row>
    <row r="14681" spans="1:4" x14ac:dyDescent="0.25">
      <c r="A14681" s="2">
        <v>0.63784722222222223</v>
      </c>
      <c r="B14681" s="1" t="s">
        <v>10167</v>
      </c>
      <c r="C14681">
        <v>52.229480000000002</v>
      </c>
      <c r="D14681">
        <v>5</v>
      </c>
    </row>
    <row r="14682" spans="1:4" x14ac:dyDescent="0.25">
      <c r="A14682" s="2">
        <v>0.63784722222222223</v>
      </c>
      <c r="B14682" s="1" t="s">
        <v>10247</v>
      </c>
      <c r="C14682">
        <v>29.11966</v>
      </c>
      <c r="D14682">
        <v>5</v>
      </c>
    </row>
    <row r="14683" spans="1:4" x14ac:dyDescent="0.25">
      <c r="A14683" s="2">
        <v>0.63784722222222223</v>
      </c>
      <c r="B14683" s="1" t="s">
        <v>570</v>
      </c>
      <c r="C14683">
        <v>44.045720000000003</v>
      </c>
      <c r="D14683">
        <v>5</v>
      </c>
    </row>
    <row r="14684" spans="1:4" x14ac:dyDescent="0.25">
      <c r="A14684" s="2">
        <v>0.63784722222222223</v>
      </c>
      <c r="B14684" s="1" t="s">
        <v>10036</v>
      </c>
      <c r="C14684">
        <v>66.323239999999998</v>
      </c>
      <c r="D14684">
        <v>5</v>
      </c>
    </row>
    <row r="14685" spans="1:4" x14ac:dyDescent="0.25">
      <c r="A14685" s="2">
        <v>0.63784722222222223</v>
      </c>
      <c r="B14685" s="1" t="s">
        <v>556</v>
      </c>
      <c r="C14685">
        <v>56.605919999999998</v>
      </c>
      <c r="D14685">
        <v>5</v>
      </c>
    </row>
    <row r="14686" spans="1:4" x14ac:dyDescent="0.25">
      <c r="A14686" s="2">
        <v>0.63784722222222223</v>
      </c>
      <c r="B14686" s="1" t="s">
        <v>65337</v>
      </c>
      <c r="C14686">
        <v>49.10042</v>
      </c>
      <c r="D14686">
        <v>5</v>
      </c>
    </row>
    <row r="14687" spans="1:4" x14ac:dyDescent="0.25">
      <c r="A14687" s="2">
        <v>0.63784722222222223</v>
      </c>
      <c r="B14687" s="1" t="s">
        <v>65339</v>
      </c>
      <c r="C14687">
        <v>73.005200000000002</v>
      </c>
      <c r="D14687">
        <v>5</v>
      </c>
    </row>
    <row r="14688" spans="1:4" x14ac:dyDescent="0.25">
      <c r="A14688" s="2">
        <v>0.63784722222222223</v>
      </c>
      <c r="B14688" s="1" t="s">
        <v>586</v>
      </c>
      <c r="C14688">
        <v>76.947100000000006</v>
      </c>
      <c r="D14688">
        <v>5</v>
      </c>
    </row>
    <row r="14689" spans="1:4" x14ac:dyDescent="0.25">
      <c r="A14689" s="2">
        <v>0.63784722222222223</v>
      </c>
      <c r="B14689" s="1" t="s">
        <v>11</v>
      </c>
      <c r="C14689">
        <v>43.116619999999998</v>
      </c>
      <c r="D14689">
        <v>5</v>
      </c>
    </row>
    <row r="14690" spans="1:4" x14ac:dyDescent="0.25">
      <c r="A14690" s="2">
        <v>0.63784722222222223</v>
      </c>
      <c r="B14690" s="1" t="s">
        <v>603</v>
      </c>
      <c r="C14690">
        <v>68.87324000000001</v>
      </c>
      <c r="D14690">
        <v>5</v>
      </c>
    </row>
    <row r="14691" spans="1:4" x14ac:dyDescent="0.25">
      <c r="A14691" s="2">
        <v>0.63784722222222223</v>
      </c>
      <c r="B14691" s="1" t="s">
        <v>631</v>
      </c>
      <c r="C14691">
        <v>37.021519999999995</v>
      </c>
      <c r="D14691">
        <v>5</v>
      </c>
    </row>
    <row r="14692" spans="1:4" x14ac:dyDescent="0.25">
      <c r="A14692" s="2">
        <v>0.63784722222222223</v>
      </c>
      <c r="B14692" s="1" t="s">
        <v>610</v>
      </c>
      <c r="C14692">
        <v>26.749220000000001</v>
      </c>
      <c r="D14692">
        <v>5</v>
      </c>
    </row>
    <row r="14693" spans="1:4" x14ac:dyDescent="0.25">
      <c r="A14693" s="2">
        <v>0.63784722222222223</v>
      </c>
      <c r="B14693" s="1" t="s">
        <v>10032</v>
      </c>
      <c r="C14693">
        <v>22.688740000000003</v>
      </c>
      <c r="D14693">
        <v>5</v>
      </c>
    </row>
    <row r="14694" spans="1:4" x14ac:dyDescent="0.25">
      <c r="A14694" s="2">
        <v>0.63784722222222223</v>
      </c>
      <c r="B14694" s="1" t="s">
        <v>584</v>
      </c>
      <c r="C14694">
        <v>28.8202</v>
      </c>
      <c r="D14694">
        <v>5</v>
      </c>
    </row>
    <row r="14695" spans="1:4" x14ac:dyDescent="0.25">
      <c r="A14695" s="2">
        <v>0.63784722222222223</v>
      </c>
      <c r="B14695" s="1" t="s">
        <v>65344</v>
      </c>
      <c r="C14695">
        <v>26.993859999999998</v>
      </c>
      <c r="D14695">
        <v>5</v>
      </c>
    </row>
    <row r="14696" spans="1:4" x14ac:dyDescent="0.25">
      <c r="A14696" s="2">
        <v>0.63784722222222223</v>
      </c>
      <c r="B14696" s="1" t="s">
        <v>563</v>
      </c>
      <c r="C14696">
        <v>30.704299999999996</v>
      </c>
      <c r="D14696">
        <v>5</v>
      </c>
    </row>
    <row r="14697" spans="1:4" x14ac:dyDescent="0.25">
      <c r="A14697" s="2">
        <v>0.63784722222222223</v>
      </c>
      <c r="B14697" s="1" t="s">
        <v>65331</v>
      </c>
      <c r="C14697">
        <v>25.84628</v>
      </c>
      <c r="D14697">
        <v>5</v>
      </c>
    </row>
    <row r="14698" spans="1:4" x14ac:dyDescent="0.25">
      <c r="A14698" s="2">
        <v>0.63784722222222223</v>
      </c>
      <c r="B14698" s="1" t="s">
        <v>578</v>
      </c>
      <c r="C14698">
        <v>30.111440000000002</v>
      </c>
      <c r="D14698">
        <v>5</v>
      </c>
    </row>
    <row r="14699" spans="1:4" x14ac:dyDescent="0.25">
      <c r="A14699" s="2">
        <v>0.63784722222222223</v>
      </c>
      <c r="B14699" s="1" t="s">
        <v>10165</v>
      </c>
      <c r="C14699">
        <v>26.92268</v>
      </c>
      <c r="D14699">
        <v>5</v>
      </c>
    </row>
    <row r="14700" spans="1:4" x14ac:dyDescent="0.25">
      <c r="A14700" s="2">
        <v>0.63784722222222223</v>
      </c>
      <c r="B14700" s="1" t="s">
        <v>10030</v>
      </c>
      <c r="C14700">
        <v>70.344459999999998</v>
      </c>
      <c r="D14700">
        <v>5</v>
      </c>
    </row>
    <row r="14701" spans="1:4" x14ac:dyDescent="0.25">
      <c r="A14701" s="2">
        <v>0.63784722222222223</v>
      </c>
      <c r="B14701" s="1" t="s">
        <v>65329</v>
      </c>
      <c r="C14701">
        <v>29.564160000000001</v>
      </c>
      <c r="D14701">
        <v>5</v>
      </c>
    </row>
    <row r="14702" spans="1:4" x14ac:dyDescent="0.25">
      <c r="A14702" s="2">
        <v>0.63784722222222223</v>
      </c>
      <c r="B14702" s="1" t="s">
        <v>65383</v>
      </c>
      <c r="C14702">
        <v>52.602920000000005</v>
      </c>
      <c r="D14702">
        <v>5</v>
      </c>
    </row>
    <row r="14703" spans="1:4" x14ac:dyDescent="0.25">
      <c r="A14703" s="2">
        <v>0.63784722222222223</v>
      </c>
      <c r="B14703" s="1" t="s">
        <v>10161</v>
      </c>
      <c r="C14703">
        <v>37.222540000000002</v>
      </c>
      <c r="D14703">
        <v>5</v>
      </c>
    </row>
    <row r="14704" spans="1:4" x14ac:dyDescent="0.25">
      <c r="A14704" s="2">
        <v>0.63784722222222223</v>
      </c>
      <c r="B14704" s="1" t="s">
        <v>10033</v>
      </c>
      <c r="C14704">
        <v>34.851259999999996</v>
      </c>
      <c r="D14704">
        <v>5</v>
      </c>
    </row>
    <row r="14705" spans="1:4" x14ac:dyDescent="0.25">
      <c r="A14705" s="2">
        <v>0.63784722222222223</v>
      </c>
      <c r="B14705" s="1" t="s">
        <v>580</v>
      </c>
      <c r="C14705">
        <v>44.22</v>
      </c>
      <c r="D14705">
        <v>5</v>
      </c>
    </row>
    <row r="14706" spans="1:4" x14ac:dyDescent="0.25">
      <c r="A14706" s="2">
        <v>0.63784722222222223</v>
      </c>
      <c r="B14706" s="1" t="s">
        <v>606</v>
      </c>
      <c r="C14706">
        <v>35.325919999999996</v>
      </c>
      <c r="D14706">
        <v>5</v>
      </c>
    </row>
    <row r="14707" spans="1:4" x14ac:dyDescent="0.25">
      <c r="A14707" s="2">
        <v>0.63784722222222223</v>
      </c>
      <c r="B14707" s="1" t="s">
        <v>576</v>
      </c>
      <c r="C14707">
        <v>63.551819999999992</v>
      </c>
      <c r="D14707">
        <v>5</v>
      </c>
    </row>
    <row r="14708" spans="1:4" x14ac:dyDescent="0.25">
      <c r="A14708" s="2">
        <v>0.63784722222222223</v>
      </c>
      <c r="B14708" s="1" t="s">
        <v>574</v>
      </c>
      <c r="C14708">
        <v>24.023540000000001</v>
      </c>
      <c r="D14708">
        <v>5</v>
      </c>
    </row>
    <row r="14709" spans="1:4" x14ac:dyDescent="0.25">
      <c r="A14709" s="2">
        <v>0.63784722222222223</v>
      </c>
      <c r="B14709" s="1" t="s">
        <v>601</v>
      </c>
      <c r="C14709">
        <v>31.616060000000001</v>
      </c>
      <c r="D14709">
        <v>5</v>
      </c>
    </row>
    <row r="14710" spans="1:4" x14ac:dyDescent="0.25">
      <c r="A14710" s="2">
        <v>0.63784722222222223</v>
      </c>
      <c r="B14710" s="1" t="s">
        <v>10039</v>
      </c>
      <c r="C14710">
        <v>43.635760000000005</v>
      </c>
      <c r="D14710">
        <v>5</v>
      </c>
    </row>
    <row r="14711" spans="1:4" x14ac:dyDescent="0.25">
      <c r="A14711" s="2">
        <v>0.63784722222222223</v>
      </c>
      <c r="B14711" s="1" t="s">
        <v>10035</v>
      </c>
      <c r="C14711">
        <v>31.26078</v>
      </c>
      <c r="D14711">
        <v>5</v>
      </c>
    </row>
    <row r="14712" spans="1:4" x14ac:dyDescent="0.25">
      <c r="A14712" s="2">
        <v>0.63784722222222223</v>
      </c>
      <c r="B14712" s="1" t="s">
        <v>10249</v>
      </c>
      <c r="C14712">
        <v>29.741859999999999</v>
      </c>
      <c r="D14712">
        <v>5</v>
      </c>
    </row>
    <row r="14713" spans="1:4" x14ac:dyDescent="0.25">
      <c r="A14713" s="2">
        <v>0.63796296296296295</v>
      </c>
      <c r="B14713" s="1" t="s">
        <v>65335</v>
      </c>
      <c r="C14713">
        <v>84.32</v>
      </c>
      <c r="D14713">
        <v>5</v>
      </c>
    </row>
    <row r="14714" spans="1:4" x14ac:dyDescent="0.25">
      <c r="A14714" s="2">
        <v>0.63796296296296295</v>
      </c>
      <c r="B14714" s="1" t="s">
        <v>582</v>
      </c>
      <c r="C14714">
        <v>87.60405999999999</v>
      </c>
      <c r="D14714">
        <v>5</v>
      </c>
    </row>
    <row r="14715" spans="1:4" x14ac:dyDescent="0.25">
      <c r="A14715" s="2">
        <v>0.63796296296296295</v>
      </c>
      <c r="B14715" s="1" t="s">
        <v>603</v>
      </c>
      <c r="C14715">
        <v>72.320760000000007</v>
      </c>
      <c r="D14715">
        <v>5</v>
      </c>
    </row>
    <row r="14716" spans="1:4" x14ac:dyDescent="0.25">
      <c r="A14716" s="2">
        <v>0.63796296296296295</v>
      </c>
      <c r="B14716" s="1" t="s">
        <v>10249</v>
      </c>
      <c r="C14716">
        <v>67.364800000000002</v>
      </c>
      <c r="D14716">
        <v>5</v>
      </c>
    </row>
    <row r="14717" spans="1:4" x14ac:dyDescent="0.25">
      <c r="A14717" s="2">
        <v>0.63796296296296295</v>
      </c>
      <c r="B14717" s="1" t="s">
        <v>610</v>
      </c>
      <c r="C14717">
        <v>65.235500000000002</v>
      </c>
      <c r="D14717">
        <v>5</v>
      </c>
    </row>
    <row r="14718" spans="1:4" x14ac:dyDescent="0.25">
      <c r="A14718" s="2">
        <v>0.63796296296296295</v>
      </c>
      <c r="B14718" s="1" t="s">
        <v>10161</v>
      </c>
      <c r="C14718">
        <v>62.3215</v>
      </c>
      <c r="D14718">
        <v>5</v>
      </c>
    </row>
    <row r="14719" spans="1:4" x14ac:dyDescent="0.25">
      <c r="A14719" s="2">
        <v>0.63796296296296295</v>
      </c>
      <c r="B14719" s="1" t="s">
        <v>10033</v>
      </c>
      <c r="C14719">
        <v>75.05386</v>
      </c>
      <c r="D14719">
        <v>5</v>
      </c>
    </row>
    <row r="14720" spans="1:4" x14ac:dyDescent="0.25">
      <c r="A14720" s="2">
        <v>0.63796296296296295</v>
      </c>
      <c r="B14720" s="1" t="s">
        <v>65337</v>
      </c>
      <c r="C14720">
        <v>75.034859999999995</v>
      </c>
      <c r="D14720">
        <v>5</v>
      </c>
    </row>
    <row r="14721" spans="1:4" x14ac:dyDescent="0.25">
      <c r="A14721" s="2">
        <v>0.63796296296296295</v>
      </c>
      <c r="B14721" s="1" t="s">
        <v>10032</v>
      </c>
      <c r="C14721">
        <v>56.042940000000002</v>
      </c>
      <c r="D14721">
        <v>5</v>
      </c>
    </row>
    <row r="14722" spans="1:4" x14ac:dyDescent="0.25">
      <c r="A14722" s="2">
        <v>0.63796296296296295</v>
      </c>
      <c r="B14722" s="1" t="s">
        <v>10167</v>
      </c>
      <c r="C14722">
        <v>113.64283999999999</v>
      </c>
      <c r="D14722">
        <v>5</v>
      </c>
    </row>
    <row r="14723" spans="1:4" x14ac:dyDescent="0.25">
      <c r="A14723" s="2">
        <v>0.63796296296296295</v>
      </c>
      <c r="B14723" s="1" t="s">
        <v>10251</v>
      </c>
      <c r="C14723">
        <v>82.0899</v>
      </c>
      <c r="D14723">
        <v>5</v>
      </c>
    </row>
    <row r="14724" spans="1:4" x14ac:dyDescent="0.25">
      <c r="A14724" s="2">
        <v>0.63796296296296295</v>
      </c>
      <c r="B14724" s="1" t="s">
        <v>10170</v>
      </c>
      <c r="C14724">
        <v>79.458919999999992</v>
      </c>
      <c r="D14724">
        <v>5</v>
      </c>
    </row>
    <row r="14725" spans="1:4" x14ac:dyDescent="0.25">
      <c r="A14725" s="2">
        <v>0.63796296296296295</v>
      </c>
      <c r="B14725" s="1" t="s">
        <v>65344</v>
      </c>
      <c r="C14725">
        <v>60.124960000000002</v>
      </c>
      <c r="D14725">
        <v>5</v>
      </c>
    </row>
    <row r="14726" spans="1:4" x14ac:dyDescent="0.25">
      <c r="A14726" s="2">
        <v>0.63796296296296295</v>
      </c>
      <c r="B14726" s="1" t="s">
        <v>10031</v>
      </c>
      <c r="C14726">
        <v>39.371119999999998</v>
      </c>
      <c r="D14726">
        <v>5</v>
      </c>
    </row>
    <row r="14727" spans="1:4" x14ac:dyDescent="0.25">
      <c r="A14727" s="2">
        <v>0.63796296296296295</v>
      </c>
      <c r="B14727" s="1" t="s">
        <v>65329</v>
      </c>
      <c r="C14727">
        <v>71.404679999999999</v>
      </c>
      <c r="D14727">
        <v>5</v>
      </c>
    </row>
    <row r="14728" spans="1:4" x14ac:dyDescent="0.25">
      <c r="A14728" s="2">
        <v>0.63796296296296295</v>
      </c>
      <c r="B14728" s="1" t="s">
        <v>586</v>
      </c>
      <c r="C14728">
        <v>92.833439999999996</v>
      </c>
      <c r="D14728">
        <v>5</v>
      </c>
    </row>
    <row r="14729" spans="1:4" x14ac:dyDescent="0.25">
      <c r="A14729" s="2">
        <v>0.63796296296296295</v>
      </c>
      <c r="B14729" s="1" t="s">
        <v>10036</v>
      </c>
      <c r="C14729">
        <v>44.161000000000001</v>
      </c>
      <c r="D14729">
        <v>5</v>
      </c>
    </row>
    <row r="14730" spans="1:4" x14ac:dyDescent="0.25">
      <c r="A14730" s="2">
        <v>0.63796296296296295</v>
      </c>
      <c r="B14730" s="1" t="s">
        <v>556</v>
      </c>
      <c r="C14730">
        <v>67.858499999999992</v>
      </c>
      <c r="D14730">
        <v>5</v>
      </c>
    </row>
    <row r="14731" spans="1:4" x14ac:dyDescent="0.25">
      <c r="A14731" s="2">
        <v>0.63796296296296295</v>
      </c>
      <c r="B14731" s="1" t="s">
        <v>11</v>
      </c>
      <c r="C14731">
        <v>72.821399999999997</v>
      </c>
      <c r="D14731">
        <v>5</v>
      </c>
    </row>
    <row r="14732" spans="1:4" x14ac:dyDescent="0.25">
      <c r="A14732" s="2">
        <v>0.63796296296296295</v>
      </c>
      <c r="B14732" s="1" t="s">
        <v>10034</v>
      </c>
      <c r="C14732">
        <v>89.643699999999995</v>
      </c>
      <c r="D14732">
        <v>5</v>
      </c>
    </row>
    <row r="14733" spans="1:4" x14ac:dyDescent="0.25">
      <c r="A14733" s="2">
        <v>0.63796296296296295</v>
      </c>
      <c r="B14733" s="1" t="s">
        <v>65339</v>
      </c>
      <c r="C14733">
        <v>83.790099999999995</v>
      </c>
      <c r="D14733">
        <v>5</v>
      </c>
    </row>
    <row r="14734" spans="1:4" x14ac:dyDescent="0.25">
      <c r="A14734" s="2">
        <v>0.63796296296296295</v>
      </c>
      <c r="B14734" s="1" t="s">
        <v>606</v>
      </c>
      <c r="C14734">
        <v>68.145139999999998</v>
      </c>
      <c r="D14734">
        <v>5</v>
      </c>
    </row>
    <row r="14735" spans="1:4" x14ac:dyDescent="0.25">
      <c r="A14735" s="2">
        <v>0.63796296296296295</v>
      </c>
      <c r="B14735" s="1" t="s">
        <v>65394</v>
      </c>
      <c r="C14735">
        <v>89.366500000000002</v>
      </c>
      <c r="D14735">
        <v>5</v>
      </c>
    </row>
    <row r="14736" spans="1:4" x14ac:dyDescent="0.25">
      <c r="A14736" s="2">
        <v>0.63796296296296295</v>
      </c>
      <c r="B14736" s="1" t="s">
        <v>10163</v>
      </c>
      <c r="C14736">
        <v>83.533999999999992</v>
      </c>
      <c r="D14736">
        <v>5</v>
      </c>
    </row>
    <row r="14737" spans="1:4" x14ac:dyDescent="0.25">
      <c r="A14737" s="2">
        <v>0.63796296296296295</v>
      </c>
      <c r="B14737" s="1" t="s">
        <v>10037</v>
      </c>
      <c r="C14737">
        <v>48.089479999999995</v>
      </c>
      <c r="D14737">
        <v>5</v>
      </c>
    </row>
    <row r="14738" spans="1:4" x14ac:dyDescent="0.25">
      <c r="A14738" s="2">
        <v>0.63796296296296295</v>
      </c>
      <c r="B14738" s="1" t="s">
        <v>10165</v>
      </c>
      <c r="C14738">
        <v>26.05714</v>
      </c>
      <c r="D14738">
        <v>5</v>
      </c>
    </row>
    <row r="14739" spans="1:4" x14ac:dyDescent="0.25">
      <c r="A14739" s="2">
        <v>0.63796296296296295</v>
      </c>
      <c r="B14739" s="1" t="s">
        <v>576</v>
      </c>
      <c r="C14739">
        <v>69.637979999999999</v>
      </c>
      <c r="D14739">
        <v>5</v>
      </c>
    </row>
    <row r="14740" spans="1:4" x14ac:dyDescent="0.25">
      <c r="A14740" s="2">
        <v>0.63796296296296295</v>
      </c>
      <c r="B14740" s="1" t="s">
        <v>10035</v>
      </c>
      <c r="C14740">
        <v>50.394640000000003</v>
      </c>
      <c r="D14740">
        <v>5</v>
      </c>
    </row>
    <row r="14741" spans="1:4" x14ac:dyDescent="0.25">
      <c r="A14741" s="2">
        <v>0.63796296296296295</v>
      </c>
      <c r="B14741" s="1" t="s">
        <v>563</v>
      </c>
      <c r="C14741">
        <v>44.088740000000001</v>
      </c>
      <c r="D14741">
        <v>5</v>
      </c>
    </row>
    <row r="14742" spans="1:4" x14ac:dyDescent="0.25">
      <c r="A14742" s="2">
        <v>0.63796296296296295</v>
      </c>
      <c r="B14742" s="1" t="s">
        <v>631</v>
      </c>
      <c r="C14742">
        <v>56.832139999999995</v>
      </c>
      <c r="D14742">
        <v>5</v>
      </c>
    </row>
    <row r="14743" spans="1:4" x14ac:dyDescent="0.25">
      <c r="A14743" s="2">
        <v>0.63796296296296295</v>
      </c>
      <c r="B14743" s="1" t="s">
        <v>574</v>
      </c>
      <c r="C14743">
        <v>68.856100000000012</v>
      </c>
      <c r="D14743">
        <v>5</v>
      </c>
    </row>
    <row r="14744" spans="1:4" x14ac:dyDescent="0.25">
      <c r="A14744" s="2">
        <v>0.63796296296296295</v>
      </c>
      <c r="B14744" s="1" t="s">
        <v>65331</v>
      </c>
      <c r="C14744">
        <v>43.823439999999998</v>
      </c>
      <c r="D14744">
        <v>5</v>
      </c>
    </row>
    <row r="14745" spans="1:4" x14ac:dyDescent="0.25">
      <c r="A14745" s="2">
        <v>0.63796296296296295</v>
      </c>
      <c r="B14745" s="1" t="s">
        <v>65383</v>
      </c>
      <c r="C14745">
        <v>49.0655</v>
      </c>
      <c r="D14745">
        <v>5</v>
      </c>
    </row>
    <row r="14746" spans="1:4" x14ac:dyDescent="0.25">
      <c r="A14746" s="2">
        <v>0.63796296296296295</v>
      </c>
      <c r="B14746" s="1" t="s">
        <v>601</v>
      </c>
      <c r="C14746">
        <v>47.742519999999999</v>
      </c>
      <c r="D14746">
        <v>5</v>
      </c>
    </row>
    <row r="14747" spans="1:4" x14ac:dyDescent="0.25">
      <c r="A14747" s="2">
        <v>0.63796296296296295</v>
      </c>
      <c r="B14747" s="1" t="s">
        <v>578</v>
      </c>
      <c r="C14747">
        <v>64.740319999999997</v>
      </c>
      <c r="D14747">
        <v>5</v>
      </c>
    </row>
    <row r="14748" spans="1:4" x14ac:dyDescent="0.25">
      <c r="A14748" s="2">
        <v>0.63796296296296295</v>
      </c>
      <c r="B14748" s="1" t="s">
        <v>10030</v>
      </c>
      <c r="C14748">
        <v>41.292680000000004</v>
      </c>
      <c r="D14748">
        <v>5</v>
      </c>
    </row>
    <row r="14749" spans="1:4" x14ac:dyDescent="0.25">
      <c r="A14749" s="2">
        <v>0.63796296296296295</v>
      </c>
      <c r="B14749" s="1" t="s">
        <v>10290</v>
      </c>
      <c r="C14749">
        <v>63.968340000000005</v>
      </c>
      <c r="D14749">
        <v>5</v>
      </c>
    </row>
    <row r="14750" spans="1:4" x14ac:dyDescent="0.25">
      <c r="A14750" s="2">
        <v>0.63796296296296295</v>
      </c>
      <c r="B14750" s="1" t="s">
        <v>608</v>
      </c>
      <c r="C14750">
        <v>75.609080000000006</v>
      </c>
      <c r="D14750">
        <v>5</v>
      </c>
    </row>
    <row r="14751" spans="1:4" x14ac:dyDescent="0.25">
      <c r="A14751" s="2">
        <v>0.63796296296296295</v>
      </c>
      <c r="B14751" s="1" t="s">
        <v>584</v>
      </c>
      <c r="C14751">
        <v>64.477139999999991</v>
      </c>
      <c r="D14751">
        <v>5</v>
      </c>
    </row>
    <row r="14752" spans="1:4" x14ac:dyDescent="0.25">
      <c r="A14752" s="2">
        <v>0.63796296296296295</v>
      </c>
      <c r="B14752" s="1" t="s">
        <v>10039</v>
      </c>
      <c r="C14752">
        <v>63.825499999999998</v>
      </c>
      <c r="D14752">
        <v>5</v>
      </c>
    </row>
    <row r="14753" spans="1:4" x14ac:dyDescent="0.25">
      <c r="A14753" s="2">
        <v>0.63796296296296295</v>
      </c>
      <c r="B14753" s="1" t="s">
        <v>570</v>
      </c>
      <c r="C14753">
        <v>85.315740000000005</v>
      </c>
      <c r="D14753">
        <v>5</v>
      </c>
    </row>
    <row r="14754" spans="1:4" x14ac:dyDescent="0.25">
      <c r="A14754" s="2">
        <v>0.63796296296296295</v>
      </c>
      <c r="B14754" s="1" t="s">
        <v>10038</v>
      </c>
      <c r="C14754">
        <v>74.417000000000002</v>
      </c>
      <c r="D14754">
        <v>5</v>
      </c>
    </row>
    <row r="14755" spans="1:4" x14ac:dyDescent="0.25">
      <c r="A14755" s="2">
        <v>0.63796296296296295</v>
      </c>
      <c r="B14755" s="1" t="s">
        <v>572</v>
      </c>
      <c r="C14755">
        <v>69.272199999999998</v>
      </c>
      <c r="D14755">
        <v>5</v>
      </c>
    </row>
    <row r="14756" spans="1:4" x14ac:dyDescent="0.25">
      <c r="A14756" s="2">
        <v>0.63796296296296295</v>
      </c>
      <c r="B14756" s="1" t="s">
        <v>10247</v>
      </c>
      <c r="C14756">
        <v>26.921019999999999</v>
      </c>
      <c r="D14756">
        <v>5</v>
      </c>
    </row>
    <row r="14757" spans="1:4" x14ac:dyDescent="0.25">
      <c r="A14757" s="2">
        <v>0.63796296296296295</v>
      </c>
      <c r="B14757" s="1" t="s">
        <v>567</v>
      </c>
      <c r="C14757">
        <v>82.347639999999984</v>
      </c>
      <c r="D14757">
        <v>5</v>
      </c>
    </row>
    <row r="14758" spans="1:4" x14ac:dyDescent="0.25">
      <c r="A14758" s="2">
        <v>0.63796296296296295</v>
      </c>
      <c r="B14758" s="1" t="s">
        <v>558</v>
      </c>
      <c r="C14758">
        <v>51.019760000000005</v>
      </c>
      <c r="D14758">
        <v>5</v>
      </c>
    </row>
    <row r="14759" spans="1:4" x14ac:dyDescent="0.25">
      <c r="A14759" s="2">
        <v>0.63796296296296295</v>
      </c>
      <c r="B14759" s="1" t="s">
        <v>580</v>
      </c>
      <c r="C14759">
        <v>82.996160000000003</v>
      </c>
      <c r="D14759">
        <v>5</v>
      </c>
    </row>
    <row r="14760" spans="1:4" x14ac:dyDescent="0.25">
      <c r="A14760" s="2">
        <v>0.63796296296296295</v>
      </c>
      <c r="B14760" s="1" t="s">
        <v>10173</v>
      </c>
      <c r="C14760">
        <v>86.76324000000001</v>
      </c>
      <c r="D14760">
        <v>5</v>
      </c>
    </row>
    <row r="14761" spans="1:4" x14ac:dyDescent="0.25">
      <c r="A14761" s="2">
        <v>0.63807870370370368</v>
      </c>
      <c r="B14761" s="1" t="s">
        <v>586</v>
      </c>
      <c r="C14761">
        <v>167.95955999999998</v>
      </c>
      <c r="D14761">
        <v>5</v>
      </c>
    </row>
    <row r="14762" spans="1:4" x14ac:dyDescent="0.25">
      <c r="A14762" s="2">
        <v>0.63807870370370368</v>
      </c>
      <c r="B14762" s="1" t="s">
        <v>570</v>
      </c>
      <c r="C14762">
        <v>167.47595999999999</v>
      </c>
      <c r="D14762">
        <v>5</v>
      </c>
    </row>
    <row r="14763" spans="1:4" x14ac:dyDescent="0.25">
      <c r="A14763" s="2">
        <v>0.63807870370370368</v>
      </c>
      <c r="B14763" s="1" t="s">
        <v>10170</v>
      </c>
      <c r="C14763">
        <v>156.59703999999999</v>
      </c>
      <c r="D14763">
        <v>5</v>
      </c>
    </row>
    <row r="14764" spans="1:4" x14ac:dyDescent="0.25">
      <c r="A14764" s="2">
        <v>0.63807870370370368</v>
      </c>
      <c r="B14764" s="1" t="s">
        <v>11</v>
      </c>
      <c r="C14764">
        <v>98.241820000000004</v>
      </c>
      <c r="D14764">
        <v>5</v>
      </c>
    </row>
    <row r="14765" spans="1:4" x14ac:dyDescent="0.25">
      <c r="A14765" s="2">
        <v>0.63807870370370368</v>
      </c>
      <c r="B14765" s="1" t="s">
        <v>10038</v>
      </c>
      <c r="C14765">
        <v>154.67355999999998</v>
      </c>
      <c r="D14765">
        <v>5</v>
      </c>
    </row>
    <row r="14766" spans="1:4" x14ac:dyDescent="0.25">
      <c r="A14766" s="2">
        <v>0.63807870370370368</v>
      </c>
      <c r="B14766" s="1" t="s">
        <v>65339</v>
      </c>
      <c r="C14766">
        <v>158.94914</v>
      </c>
      <c r="D14766">
        <v>5</v>
      </c>
    </row>
    <row r="14767" spans="1:4" x14ac:dyDescent="0.25">
      <c r="A14767" s="2">
        <v>0.63807870370370368</v>
      </c>
      <c r="B14767" s="1" t="s">
        <v>65383</v>
      </c>
      <c r="C14767">
        <v>36.507419999999996</v>
      </c>
      <c r="D14767">
        <v>5</v>
      </c>
    </row>
    <row r="14768" spans="1:4" x14ac:dyDescent="0.25">
      <c r="A14768" s="2">
        <v>0.63807870370370368</v>
      </c>
      <c r="B14768" s="1" t="s">
        <v>576</v>
      </c>
      <c r="C14768">
        <v>154.42001999999999</v>
      </c>
      <c r="D14768">
        <v>5</v>
      </c>
    </row>
    <row r="14769" spans="1:4" x14ac:dyDescent="0.25">
      <c r="A14769" s="2">
        <v>0.63807870370370368</v>
      </c>
      <c r="B14769" s="1" t="s">
        <v>10247</v>
      </c>
      <c r="C14769">
        <v>142.37363999999999</v>
      </c>
      <c r="D14769">
        <v>5</v>
      </c>
    </row>
    <row r="14770" spans="1:4" x14ac:dyDescent="0.25">
      <c r="A14770" s="2">
        <v>0.63807870370370368</v>
      </c>
      <c r="B14770" s="1" t="s">
        <v>606</v>
      </c>
      <c r="C14770">
        <v>154.86002000000002</v>
      </c>
      <c r="D14770">
        <v>5</v>
      </c>
    </row>
    <row r="14771" spans="1:4" x14ac:dyDescent="0.25">
      <c r="A14771" s="2">
        <v>0.63807870370370368</v>
      </c>
      <c r="B14771" s="1" t="s">
        <v>10173</v>
      </c>
      <c r="C14771">
        <v>150.45771999999999</v>
      </c>
      <c r="D14771">
        <v>5</v>
      </c>
    </row>
    <row r="14772" spans="1:4" x14ac:dyDescent="0.25">
      <c r="A14772" s="2">
        <v>0.63807870370370368</v>
      </c>
      <c r="B14772" s="1" t="s">
        <v>65329</v>
      </c>
      <c r="C14772">
        <v>158.05557999999999</v>
      </c>
      <c r="D14772">
        <v>5</v>
      </c>
    </row>
    <row r="14773" spans="1:4" x14ac:dyDescent="0.25">
      <c r="A14773" s="2">
        <v>0.63807870370370368</v>
      </c>
      <c r="B14773" s="1" t="s">
        <v>10034</v>
      </c>
      <c r="C14773">
        <v>160.84252000000001</v>
      </c>
      <c r="D14773">
        <v>5</v>
      </c>
    </row>
    <row r="14774" spans="1:4" x14ac:dyDescent="0.25">
      <c r="A14774" s="2">
        <v>0.63807870370370368</v>
      </c>
      <c r="B14774" s="1" t="s">
        <v>582</v>
      </c>
      <c r="C14774">
        <v>166.93602000000001</v>
      </c>
      <c r="D14774">
        <v>5</v>
      </c>
    </row>
    <row r="14775" spans="1:4" x14ac:dyDescent="0.25">
      <c r="A14775" s="2">
        <v>0.63807870370370368</v>
      </c>
      <c r="B14775" s="1" t="s">
        <v>65394</v>
      </c>
      <c r="C14775">
        <v>160.60926000000001</v>
      </c>
      <c r="D14775">
        <v>5</v>
      </c>
    </row>
    <row r="14776" spans="1:4" x14ac:dyDescent="0.25">
      <c r="A14776" s="2">
        <v>0.63807870370370368</v>
      </c>
      <c r="B14776" s="1" t="s">
        <v>10161</v>
      </c>
      <c r="C14776">
        <v>159.76634000000001</v>
      </c>
      <c r="D14776">
        <v>5</v>
      </c>
    </row>
    <row r="14777" spans="1:4" x14ac:dyDescent="0.25">
      <c r="A14777" s="2">
        <v>0.63807870370370368</v>
      </c>
      <c r="B14777" s="1" t="s">
        <v>556</v>
      </c>
      <c r="C14777">
        <v>142.09216000000001</v>
      </c>
      <c r="D14777">
        <v>5</v>
      </c>
    </row>
    <row r="14778" spans="1:4" x14ac:dyDescent="0.25">
      <c r="A14778" s="2">
        <v>0.63807870370370368</v>
      </c>
      <c r="B14778" s="1" t="s">
        <v>10163</v>
      </c>
      <c r="C14778">
        <v>166.57868000000002</v>
      </c>
      <c r="D14778">
        <v>5</v>
      </c>
    </row>
    <row r="14779" spans="1:4" x14ac:dyDescent="0.25">
      <c r="A14779" s="2">
        <v>0.63807870370370368</v>
      </c>
      <c r="B14779" s="1" t="s">
        <v>580</v>
      </c>
      <c r="C14779">
        <v>164.56655999999998</v>
      </c>
      <c r="D14779">
        <v>5</v>
      </c>
    </row>
    <row r="14780" spans="1:4" x14ac:dyDescent="0.25">
      <c r="A14780" s="2">
        <v>0.63807870370370368</v>
      </c>
      <c r="B14780" s="1" t="s">
        <v>567</v>
      </c>
      <c r="C14780">
        <v>154.42692</v>
      </c>
      <c r="D14780">
        <v>5</v>
      </c>
    </row>
    <row r="14781" spans="1:4" x14ac:dyDescent="0.25">
      <c r="A14781" s="2">
        <v>0.63807870370370368</v>
      </c>
      <c r="B14781" s="1" t="s">
        <v>65335</v>
      </c>
      <c r="C14781">
        <v>162.65190000000001</v>
      </c>
      <c r="D14781">
        <v>5</v>
      </c>
    </row>
    <row r="14782" spans="1:4" x14ac:dyDescent="0.25">
      <c r="A14782" s="2">
        <v>0.63807870370370368</v>
      </c>
      <c r="B14782" s="1" t="s">
        <v>10290</v>
      </c>
      <c r="C14782">
        <v>146.96047999999999</v>
      </c>
      <c r="D14782">
        <v>5</v>
      </c>
    </row>
    <row r="14783" spans="1:4" x14ac:dyDescent="0.25">
      <c r="A14783" s="2">
        <v>0.63807870370370368</v>
      </c>
      <c r="B14783" s="1" t="s">
        <v>10167</v>
      </c>
      <c r="C14783">
        <v>166.65472</v>
      </c>
      <c r="D14783">
        <v>5</v>
      </c>
    </row>
    <row r="14784" spans="1:4" x14ac:dyDescent="0.25">
      <c r="A14784" s="2">
        <v>0.63807870370370368</v>
      </c>
      <c r="B14784" s="1" t="s">
        <v>10251</v>
      </c>
      <c r="C14784">
        <v>154.20244</v>
      </c>
      <c r="D14784">
        <v>5</v>
      </c>
    </row>
    <row r="14785" spans="1:4" x14ac:dyDescent="0.25">
      <c r="A14785" s="2">
        <v>0.63807870370370368</v>
      </c>
      <c r="B14785" s="1" t="s">
        <v>10037</v>
      </c>
      <c r="C14785">
        <v>36.205259999999996</v>
      </c>
      <c r="D14785">
        <v>5</v>
      </c>
    </row>
    <row r="14786" spans="1:4" x14ac:dyDescent="0.25">
      <c r="A14786" s="2">
        <v>0.63807870370370368</v>
      </c>
      <c r="B14786" s="1" t="s">
        <v>10035</v>
      </c>
      <c r="C14786">
        <v>140.45226000000002</v>
      </c>
      <c r="D14786">
        <v>5</v>
      </c>
    </row>
    <row r="14787" spans="1:4" x14ac:dyDescent="0.25">
      <c r="A14787" s="2">
        <v>0.63807870370370368</v>
      </c>
      <c r="B14787" s="1" t="s">
        <v>10031</v>
      </c>
      <c r="C14787">
        <v>69.912040000000005</v>
      </c>
      <c r="D14787">
        <v>5</v>
      </c>
    </row>
    <row r="14788" spans="1:4" x14ac:dyDescent="0.25">
      <c r="A14788" s="2">
        <v>0.63807870370370368</v>
      </c>
      <c r="B14788" s="1" t="s">
        <v>601</v>
      </c>
      <c r="C14788">
        <v>28.359860000000001</v>
      </c>
      <c r="D14788">
        <v>5</v>
      </c>
    </row>
    <row r="14789" spans="1:4" x14ac:dyDescent="0.25">
      <c r="A14789" s="2">
        <v>0.63807870370370368</v>
      </c>
      <c r="B14789" s="1" t="s">
        <v>631</v>
      </c>
      <c r="C14789">
        <v>81.745360000000005</v>
      </c>
      <c r="D14789">
        <v>5</v>
      </c>
    </row>
    <row r="14790" spans="1:4" x14ac:dyDescent="0.25">
      <c r="A14790" s="2">
        <v>0.63807870370370368</v>
      </c>
      <c r="B14790" s="1" t="s">
        <v>10032</v>
      </c>
      <c r="C14790">
        <v>91.537520000000001</v>
      </c>
      <c r="D14790">
        <v>5</v>
      </c>
    </row>
    <row r="14791" spans="1:4" x14ac:dyDescent="0.25">
      <c r="A14791" s="2">
        <v>0.63807870370370368</v>
      </c>
      <c r="B14791" s="1" t="s">
        <v>65331</v>
      </c>
      <c r="C14791">
        <v>33.682220000000001</v>
      </c>
      <c r="D14791">
        <v>5</v>
      </c>
    </row>
    <row r="14792" spans="1:4" x14ac:dyDescent="0.25">
      <c r="A14792" s="2">
        <v>0.63807870370370368</v>
      </c>
      <c r="B14792" s="1" t="s">
        <v>65344</v>
      </c>
      <c r="C14792">
        <v>26.24428</v>
      </c>
      <c r="D14792">
        <v>5</v>
      </c>
    </row>
    <row r="14793" spans="1:4" x14ac:dyDescent="0.25">
      <c r="A14793" s="2">
        <v>0.63807870370370368</v>
      </c>
      <c r="B14793" s="1" t="s">
        <v>10036</v>
      </c>
      <c r="C14793">
        <v>15.732660000000001</v>
      </c>
      <c r="D14793">
        <v>5</v>
      </c>
    </row>
    <row r="14794" spans="1:4" x14ac:dyDescent="0.25">
      <c r="A14794" s="2">
        <v>0.63807870370370368</v>
      </c>
      <c r="B14794" s="1" t="s">
        <v>10030</v>
      </c>
      <c r="C14794">
        <v>79.671440000000004</v>
      </c>
      <c r="D14794">
        <v>5</v>
      </c>
    </row>
    <row r="14795" spans="1:4" x14ac:dyDescent="0.25">
      <c r="A14795" s="2">
        <v>0.63807870370370368</v>
      </c>
      <c r="B14795" s="1" t="s">
        <v>563</v>
      </c>
      <c r="C14795">
        <v>77.098819999999989</v>
      </c>
      <c r="D14795">
        <v>5</v>
      </c>
    </row>
    <row r="14796" spans="1:4" x14ac:dyDescent="0.25">
      <c r="A14796" s="2">
        <v>0.63807870370370368</v>
      </c>
      <c r="B14796" s="1" t="s">
        <v>10165</v>
      </c>
      <c r="C14796">
        <v>65.426240000000007</v>
      </c>
      <c r="D14796">
        <v>5</v>
      </c>
    </row>
    <row r="14797" spans="1:4" x14ac:dyDescent="0.25">
      <c r="A14797" s="2">
        <v>0.63807870370370368</v>
      </c>
      <c r="B14797" s="1" t="s">
        <v>578</v>
      </c>
      <c r="C14797">
        <v>90.113599999999991</v>
      </c>
      <c r="D14797">
        <v>5</v>
      </c>
    </row>
    <row r="14798" spans="1:4" x14ac:dyDescent="0.25">
      <c r="A14798" s="2">
        <v>0.63807870370370368</v>
      </c>
      <c r="B14798" s="1" t="s">
        <v>10039</v>
      </c>
      <c r="C14798">
        <v>149.58071999999999</v>
      </c>
      <c r="D14798">
        <v>5</v>
      </c>
    </row>
    <row r="14799" spans="1:4" x14ac:dyDescent="0.25">
      <c r="A14799" s="2">
        <v>0.63807870370370368</v>
      </c>
      <c r="B14799" s="1" t="s">
        <v>608</v>
      </c>
      <c r="C14799">
        <v>148.62180000000001</v>
      </c>
      <c r="D14799">
        <v>5</v>
      </c>
    </row>
    <row r="14800" spans="1:4" x14ac:dyDescent="0.25">
      <c r="A14800" s="2">
        <v>0.63807870370370368</v>
      </c>
      <c r="B14800" s="1" t="s">
        <v>572</v>
      </c>
      <c r="C14800">
        <v>151.97335999999999</v>
      </c>
      <c r="D14800">
        <v>5</v>
      </c>
    </row>
    <row r="14801" spans="1:4" x14ac:dyDescent="0.25">
      <c r="A14801" s="2">
        <v>0.63807870370370368</v>
      </c>
      <c r="B14801" s="1" t="s">
        <v>603</v>
      </c>
      <c r="C14801">
        <v>151.97028</v>
      </c>
      <c r="D14801">
        <v>5</v>
      </c>
    </row>
    <row r="14802" spans="1:4" x14ac:dyDescent="0.25">
      <c r="A14802" s="2">
        <v>0.63807870370370368</v>
      </c>
      <c r="B14802" s="1" t="s">
        <v>574</v>
      </c>
      <c r="C14802">
        <v>37.673319999999997</v>
      </c>
      <c r="D14802">
        <v>5</v>
      </c>
    </row>
    <row r="14803" spans="1:4" x14ac:dyDescent="0.25">
      <c r="A14803" s="2">
        <v>0.63807870370370368</v>
      </c>
      <c r="B14803" s="1" t="s">
        <v>10249</v>
      </c>
      <c r="C14803">
        <v>144.07399999999998</v>
      </c>
      <c r="D14803">
        <v>5</v>
      </c>
    </row>
    <row r="14804" spans="1:4" x14ac:dyDescent="0.25">
      <c r="A14804" s="2">
        <v>0.63807870370370368</v>
      </c>
      <c r="B14804" s="1" t="s">
        <v>610</v>
      </c>
      <c r="C14804">
        <v>136.69746000000001</v>
      </c>
      <c r="D14804">
        <v>5</v>
      </c>
    </row>
    <row r="14805" spans="1:4" x14ac:dyDescent="0.25">
      <c r="A14805" s="2">
        <v>0.63807870370370368</v>
      </c>
      <c r="B14805" s="1" t="s">
        <v>65337</v>
      </c>
      <c r="C14805">
        <v>139.86758</v>
      </c>
      <c r="D14805">
        <v>5</v>
      </c>
    </row>
    <row r="14806" spans="1:4" x14ac:dyDescent="0.25">
      <c r="A14806" s="2">
        <v>0.63807870370370368</v>
      </c>
      <c r="B14806" s="1" t="s">
        <v>10033</v>
      </c>
      <c r="C14806">
        <v>150.19502</v>
      </c>
      <c r="D14806">
        <v>5</v>
      </c>
    </row>
    <row r="14807" spans="1:4" x14ac:dyDescent="0.25">
      <c r="A14807" s="2">
        <v>0.63807870370370368</v>
      </c>
      <c r="B14807" s="1" t="s">
        <v>558</v>
      </c>
      <c r="C14807">
        <v>141.89918</v>
      </c>
      <c r="D14807">
        <v>5</v>
      </c>
    </row>
    <row r="14808" spans="1:4" x14ac:dyDescent="0.25">
      <c r="A14808" s="2">
        <v>0.63807870370370368</v>
      </c>
      <c r="B14808" s="1" t="s">
        <v>584</v>
      </c>
      <c r="C14808">
        <v>146.08454000000003</v>
      </c>
      <c r="D14808">
        <v>5</v>
      </c>
    </row>
    <row r="14809" spans="1:4" x14ac:dyDescent="0.25">
      <c r="A14809" s="2">
        <v>0.6381944444444444</v>
      </c>
      <c r="B14809" s="1" t="s">
        <v>10290</v>
      </c>
      <c r="C14809">
        <v>97.453760000000003</v>
      </c>
      <c r="D14809">
        <v>5</v>
      </c>
    </row>
    <row r="14810" spans="1:4" x14ac:dyDescent="0.25">
      <c r="A14810" s="2">
        <v>0.6381944444444444</v>
      </c>
      <c r="B14810" s="1" t="s">
        <v>580</v>
      </c>
      <c r="C14810">
        <v>113.30356</v>
      </c>
      <c r="D14810">
        <v>5</v>
      </c>
    </row>
    <row r="14811" spans="1:4" x14ac:dyDescent="0.25">
      <c r="A14811" s="2">
        <v>0.6381944444444444</v>
      </c>
      <c r="B14811" s="1" t="s">
        <v>10173</v>
      </c>
      <c r="C14811">
        <v>108.75312</v>
      </c>
      <c r="D14811">
        <v>5</v>
      </c>
    </row>
    <row r="14812" spans="1:4" x14ac:dyDescent="0.25">
      <c r="A14812" s="2">
        <v>0.6381944444444444</v>
      </c>
      <c r="B14812" s="1" t="s">
        <v>582</v>
      </c>
      <c r="C14812">
        <v>126.94213999999999</v>
      </c>
      <c r="D14812">
        <v>5</v>
      </c>
    </row>
    <row r="14813" spans="1:4" x14ac:dyDescent="0.25">
      <c r="A14813" s="2">
        <v>0.6381944444444444</v>
      </c>
      <c r="B14813" s="1" t="s">
        <v>608</v>
      </c>
      <c r="C14813">
        <v>109.18940000000001</v>
      </c>
      <c r="D14813">
        <v>5</v>
      </c>
    </row>
    <row r="14814" spans="1:4" x14ac:dyDescent="0.25">
      <c r="A14814" s="2">
        <v>0.6381944444444444</v>
      </c>
      <c r="B14814" s="1" t="s">
        <v>10033</v>
      </c>
      <c r="C14814">
        <v>91.856320000000011</v>
      </c>
      <c r="D14814">
        <v>5</v>
      </c>
    </row>
    <row r="14815" spans="1:4" x14ac:dyDescent="0.25">
      <c r="A14815" s="2">
        <v>0.6381944444444444</v>
      </c>
      <c r="B14815" s="1" t="s">
        <v>10038</v>
      </c>
      <c r="C14815">
        <v>128.65949999999998</v>
      </c>
      <c r="D14815">
        <v>5</v>
      </c>
    </row>
    <row r="14816" spans="1:4" x14ac:dyDescent="0.25">
      <c r="A14816" s="2">
        <v>0.6381944444444444</v>
      </c>
      <c r="B14816" s="1" t="s">
        <v>567</v>
      </c>
      <c r="C14816">
        <v>66.886020000000002</v>
      </c>
      <c r="D14816">
        <v>5</v>
      </c>
    </row>
    <row r="14817" spans="1:4" x14ac:dyDescent="0.25">
      <c r="A14817" s="2">
        <v>0.6381944444444444</v>
      </c>
      <c r="B14817" s="1" t="s">
        <v>10030</v>
      </c>
      <c r="C14817">
        <v>98.909580000000005</v>
      </c>
      <c r="D14817">
        <v>5</v>
      </c>
    </row>
    <row r="14818" spans="1:4" x14ac:dyDescent="0.25">
      <c r="A14818" s="2">
        <v>0.6381944444444444</v>
      </c>
      <c r="B14818" s="1" t="s">
        <v>570</v>
      </c>
      <c r="C14818">
        <v>86.874400000000009</v>
      </c>
      <c r="D14818">
        <v>5</v>
      </c>
    </row>
    <row r="14819" spans="1:4" x14ac:dyDescent="0.25">
      <c r="A14819" s="2">
        <v>0.6381944444444444</v>
      </c>
      <c r="B14819" s="1" t="s">
        <v>10170</v>
      </c>
      <c r="C14819">
        <v>89.275660000000002</v>
      </c>
      <c r="D14819">
        <v>5</v>
      </c>
    </row>
    <row r="14820" spans="1:4" x14ac:dyDescent="0.25">
      <c r="A14820" s="2">
        <v>0.6381944444444444</v>
      </c>
      <c r="B14820" s="1" t="s">
        <v>631</v>
      </c>
      <c r="C14820">
        <v>88.599800000000002</v>
      </c>
      <c r="D14820">
        <v>5</v>
      </c>
    </row>
    <row r="14821" spans="1:4" x14ac:dyDescent="0.25">
      <c r="A14821" s="2">
        <v>0.6381944444444444</v>
      </c>
      <c r="B14821" s="1" t="s">
        <v>10034</v>
      </c>
      <c r="C14821">
        <v>123.37588</v>
      </c>
      <c r="D14821">
        <v>5</v>
      </c>
    </row>
    <row r="14822" spans="1:4" x14ac:dyDescent="0.25">
      <c r="A14822" s="2">
        <v>0.6381944444444444</v>
      </c>
      <c r="B14822" s="1" t="s">
        <v>65339</v>
      </c>
      <c r="C14822">
        <v>115.64377999999999</v>
      </c>
      <c r="D14822">
        <v>5</v>
      </c>
    </row>
    <row r="14823" spans="1:4" x14ac:dyDescent="0.25">
      <c r="A14823" s="2">
        <v>0.6381944444444444</v>
      </c>
      <c r="B14823" s="1" t="s">
        <v>576</v>
      </c>
      <c r="C14823">
        <v>120.34778</v>
      </c>
      <c r="D14823">
        <v>5</v>
      </c>
    </row>
    <row r="14824" spans="1:4" x14ac:dyDescent="0.25">
      <c r="A14824" s="2">
        <v>0.6381944444444444</v>
      </c>
      <c r="B14824" s="1" t="s">
        <v>586</v>
      </c>
      <c r="C14824">
        <v>123.38278</v>
      </c>
      <c r="D14824">
        <v>5</v>
      </c>
    </row>
    <row r="14825" spans="1:4" x14ac:dyDescent="0.25">
      <c r="A14825" s="2">
        <v>0.6381944444444444</v>
      </c>
      <c r="B14825" s="1" t="s">
        <v>603</v>
      </c>
      <c r="C14825">
        <v>107.50192</v>
      </c>
      <c r="D14825">
        <v>5</v>
      </c>
    </row>
    <row r="14826" spans="1:4" x14ac:dyDescent="0.25">
      <c r="A14826" s="2">
        <v>0.6381944444444444</v>
      </c>
      <c r="B14826" s="1" t="s">
        <v>65394</v>
      </c>
      <c r="C14826">
        <v>123.48614000000001</v>
      </c>
      <c r="D14826">
        <v>5</v>
      </c>
    </row>
    <row r="14827" spans="1:4" x14ac:dyDescent="0.25">
      <c r="A14827" s="2">
        <v>0.6381944444444444</v>
      </c>
      <c r="B14827" s="1" t="s">
        <v>10251</v>
      </c>
      <c r="C14827">
        <v>89.710679999999996</v>
      </c>
      <c r="D14827">
        <v>5</v>
      </c>
    </row>
    <row r="14828" spans="1:4" x14ac:dyDescent="0.25">
      <c r="A14828" s="2">
        <v>0.6381944444444444</v>
      </c>
      <c r="B14828" s="1" t="s">
        <v>10163</v>
      </c>
      <c r="C14828">
        <v>123.44492</v>
      </c>
      <c r="D14828">
        <v>5</v>
      </c>
    </row>
    <row r="14829" spans="1:4" x14ac:dyDescent="0.25">
      <c r="A14829" s="2">
        <v>0.6381944444444444</v>
      </c>
      <c r="B14829" s="1" t="s">
        <v>606</v>
      </c>
      <c r="C14829">
        <v>112.67717999999999</v>
      </c>
      <c r="D14829">
        <v>5</v>
      </c>
    </row>
    <row r="14830" spans="1:4" x14ac:dyDescent="0.25">
      <c r="A14830" s="2">
        <v>0.6381944444444444</v>
      </c>
      <c r="B14830" s="1" t="s">
        <v>10167</v>
      </c>
      <c r="C14830">
        <v>121.35084000000001</v>
      </c>
      <c r="D14830">
        <v>5</v>
      </c>
    </row>
    <row r="14831" spans="1:4" x14ac:dyDescent="0.25">
      <c r="A14831" s="2">
        <v>0.6381944444444444</v>
      </c>
      <c r="B14831" s="1" t="s">
        <v>65335</v>
      </c>
      <c r="C14831">
        <v>89.916799999999995</v>
      </c>
      <c r="D14831">
        <v>5</v>
      </c>
    </row>
    <row r="14832" spans="1:4" x14ac:dyDescent="0.25">
      <c r="A14832" s="2">
        <v>0.6381944444444444</v>
      </c>
      <c r="B14832" s="1" t="s">
        <v>11</v>
      </c>
      <c r="C14832">
        <v>120.69290000000001</v>
      </c>
      <c r="D14832">
        <v>5</v>
      </c>
    </row>
    <row r="14833" spans="1:4" x14ac:dyDescent="0.25">
      <c r="A14833" s="2">
        <v>0.6381944444444444</v>
      </c>
      <c r="B14833" s="1" t="s">
        <v>563</v>
      </c>
      <c r="C14833">
        <v>27.936420000000002</v>
      </c>
      <c r="D14833">
        <v>5</v>
      </c>
    </row>
    <row r="14834" spans="1:4" x14ac:dyDescent="0.25">
      <c r="A14834" s="2">
        <v>0.6381944444444444</v>
      </c>
      <c r="B14834" s="1" t="s">
        <v>578</v>
      </c>
      <c r="C14834">
        <v>55.997259999999997</v>
      </c>
      <c r="D14834">
        <v>5</v>
      </c>
    </row>
    <row r="14835" spans="1:4" x14ac:dyDescent="0.25">
      <c r="A14835" s="2">
        <v>0.6381944444444444</v>
      </c>
      <c r="B14835" s="1" t="s">
        <v>574</v>
      </c>
      <c r="C14835">
        <v>61.669599999999996</v>
      </c>
      <c r="D14835">
        <v>5</v>
      </c>
    </row>
    <row r="14836" spans="1:4" x14ac:dyDescent="0.25">
      <c r="A14836" s="2">
        <v>0.6381944444444444</v>
      </c>
      <c r="B14836" s="1" t="s">
        <v>584</v>
      </c>
      <c r="C14836">
        <v>82.696179999999998</v>
      </c>
      <c r="D14836">
        <v>5</v>
      </c>
    </row>
    <row r="14837" spans="1:4" x14ac:dyDescent="0.25">
      <c r="A14837" s="2">
        <v>0.6381944444444444</v>
      </c>
      <c r="B14837" s="1" t="s">
        <v>10037</v>
      </c>
      <c r="C14837">
        <v>61.433840000000004</v>
      </c>
      <c r="D14837">
        <v>5</v>
      </c>
    </row>
    <row r="14838" spans="1:4" x14ac:dyDescent="0.25">
      <c r="A14838" s="2">
        <v>0.6381944444444444</v>
      </c>
      <c r="B14838" s="1" t="s">
        <v>601</v>
      </c>
      <c r="C14838">
        <v>30.9621</v>
      </c>
      <c r="D14838">
        <v>5</v>
      </c>
    </row>
    <row r="14839" spans="1:4" x14ac:dyDescent="0.25">
      <c r="A14839" s="2">
        <v>0.6381944444444444</v>
      </c>
      <c r="B14839" s="1" t="s">
        <v>65331</v>
      </c>
      <c r="C14839">
        <v>16.929500000000001</v>
      </c>
      <c r="D14839">
        <v>5</v>
      </c>
    </row>
    <row r="14840" spans="1:4" x14ac:dyDescent="0.25">
      <c r="A14840" s="2">
        <v>0.6381944444444444</v>
      </c>
      <c r="B14840" s="1" t="s">
        <v>10031</v>
      </c>
      <c r="C14840">
        <v>25.452220000000001</v>
      </c>
      <c r="D14840">
        <v>5</v>
      </c>
    </row>
    <row r="14841" spans="1:4" x14ac:dyDescent="0.25">
      <c r="A14841" s="2">
        <v>0.6381944444444444</v>
      </c>
      <c r="B14841" s="1" t="s">
        <v>65383</v>
      </c>
      <c r="C14841">
        <v>20.79318</v>
      </c>
      <c r="D14841">
        <v>5</v>
      </c>
    </row>
    <row r="14842" spans="1:4" x14ac:dyDescent="0.25">
      <c r="A14842" s="2">
        <v>0.6381944444444444</v>
      </c>
      <c r="B14842" s="1" t="s">
        <v>10036</v>
      </c>
      <c r="C14842">
        <v>62.761520000000004</v>
      </c>
      <c r="D14842">
        <v>5</v>
      </c>
    </row>
    <row r="14843" spans="1:4" x14ac:dyDescent="0.25">
      <c r="A14843" s="2">
        <v>0.6381944444444444</v>
      </c>
      <c r="B14843" s="1" t="s">
        <v>10165</v>
      </c>
      <c r="C14843">
        <v>21.449660000000002</v>
      </c>
      <c r="D14843">
        <v>5</v>
      </c>
    </row>
    <row r="14844" spans="1:4" x14ac:dyDescent="0.25">
      <c r="A14844" s="2">
        <v>0.6381944444444444</v>
      </c>
      <c r="B14844" s="1" t="s">
        <v>65344</v>
      </c>
      <c r="C14844">
        <v>31.35004</v>
      </c>
      <c r="D14844">
        <v>5</v>
      </c>
    </row>
    <row r="14845" spans="1:4" x14ac:dyDescent="0.25">
      <c r="A14845" s="2">
        <v>0.6381944444444444</v>
      </c>
      <c r="B14845" s="1" t="s">
        <v>10032</v>
      </c>
      <c r="C14845">
        <v>57.010400000000018</v>
      </c>
      <c r="D14845">
        <v>5</v>
      </c>
    </row>
    <row r="14846" spans="1:4" x14ac:dyDescent="0.25">
      <c r="A14846" s="2">
        <v>0.6381944444444444</v>
      </c>
      <c r="B14846" s="1" t="s">
        <v>65337</v>
      </c>
      <c r="C14846">
        <v>59.388779999999997</v>
      </c>
      <c r="D14846">
        <v>5</v>
      </c>
    </row>
    <row r="14847" spans="1:4" x14ac:dyDescent="0.25">
      <c r="A14847" s="2">
        <v>0.6381944444444444</v>
      </c>
      <c r="B14847" s="1" t="s">
        <v>558</v>
      </c>
      <c r="C14847">
        <v>101.30126</v>
      </c>
      <c r="D14847">
        <v>5</v>
      </c>
    </row>
    <row r="14848" spans="1:4" x14ac:dyDescent="0.25">
      <c r="A14848" s="2">
        <v>0.6381944444444444</v>
      </c>
      <c r="B14848" s="1" t="s">
        <v>10249</v>
      </c>
      <c r="C14848">
        <v>82.415419999999997</v>
      </c>
      <c r="D14848">
        <v>5</v>
      </c>
    </row>
    <row r="14849" spans="1:4" x14ac:dyDescent="0.25">
      <c r="A14849" s="2">
        <v>0.6381944444444444</v>
      </c>
      <c r="B14849" s="1" t="s">
        <v>65329</v>
      </c>
      <c r="C14849">
        <v>61.281720000000007</v>
      </c>
      <c r="D14849">
        <v>5</v>
      </c>
    </row>
    <row r="14850" spans="1:4" x14ac:dyDescent="0.25">
      <c r="A14850" s="2">
        <v>0.6381944444444444</v>
      </c>
      <c r="B14850" s="1" t="s">
        <v>10039</v>
      </c>
      <c r="C14850">
        <v>59.689579999999992</v>
      </c>
      <c r="D14850">
        <v>5</v>
      </c>
    </row>
    <row r="14851" spans="1:4" x14ac:dyDescent="0.25">
      <c r="A14851" s="2">
        <v>0.6381944444444444</v>
      </c>
      <c r="B14851" s="1" t="s">
        <v>10247</v>
      </c>
      <c r="C14851">
        <v>30.698319999999999</v>
      </c>
      <c r="D14851">
        <v>5</v>
      </c>
    </row>
    <row r="14852" spans="1:4" x14ac:dyDescent="0.25">
      <c r="A14852" s="2">
        <v>0.6381944444444444</v>
      </c>
      <c r="B14852" s="1" t="s">
        <v>610</v>
      </c>
      <c r="C14852">
        <v>58.72784</v>
      </c>
      <c r="D14852">
        <v>5</v>
      </c>
    </row>
    <row r="14853" spans="1:4" x14ac:dyDescent="0.25">
      <c r="A14853" s="2">
        <v>0.6381944444444444</v>
      </c>
      <c r="B14853" s="1" t="s">
        <v>10035</v>
      </c>
      <c r="C14853">
        <v>76.433279999999996</v>
      </c>
      <c r="D14853">
        <v>5</v>
      </c>
    </row>
    <row r="14854" spans="1:4" x14ac:dyDescent="0.25">
      <c r="A14854" s="2">
        <v>0.6381944444444444</v>
      </c>
      <c r="B14854" s="1" t="s">
        <v>556</v>
      </c>
      <c r="C14854">
        <v>79.651859999999999</v>
      </c>
      <c r="D14854">
        <v>5</v>
      </c>
    </row>
    <row r="14855" spans="1:4" x14ac:dyDescent="0.25">
      <c r="A14855" s="2">
        <v>0.6381944444444444</v>
      </c>
      <c r="B14855" s="1" t="s">
        <v>10161</v>
      </c>
      <c r="C14855">
        <v>106.12066</v>
      </c>
      <c r="D14855">
        <v>5</v>
      </c>
    </row>
    <row r="14856" spans="1:4" x14ac:dyDescent="0.25">
      <c r="A14856" s="2">
        <v>0.6381944444444444</v>
      </c>
      <c r="B14856" s="1" t="s">
        <v>572</v>
      </c>
      <c r="C14856">
        <v>81.107760000000013</v>
      </c>
      <c r="D14856">
        <v>5</v>
      </c>
    </row>
    <row r="14857" spans="1:4" x14ac:dyDescent="0.25">
      <c r="A14857" s="2">
        <v>0.63831018518518523</v>
      </c>
      <c r="B14857" s="1" t="s">
        <v>603</v>
      </c>
      <c r="C14857">
        <v>91.916780000000003</v>
      </c>
      <c r="D14857">
        <v>5</v>
      </c>
    </row>
    <row r="14858" spans="1:4" x14ac:dyDescent="0.25">
      <c r="A14858" s="2">
        <v>0.63831018518518523</v>
      </c>
      <c r="B14858" s="1" t="s">
        <v>65339</v>
      </c>
      <c r="C14858">
        <v>95.61384000000001</v>
      </c>
      <c r="D14858">
        <v>5</v>
      </c>
    </row>
    <row r="14859" spans="1:4" x14ac:dyDescent="0.25">
      <c r="A14859" s="2">
        <v>0.63831018518518523</v>
      </c>
      <c r="B14859" s="1" t="s">
        <v>608</v>
      </c>
      <c r="C14859">
        <v>66.659880000000001</v>
      </c>
      <c r="D14859">
        <v>5</v>
      </c>
    </row>
    <row r="14860" spans="1:4" x14ac:dyDescent="0.25">
      <c r="A14860" s="2">
        <v>0.63831018518518523</v>
      </c>
      <c r="B14860" s="1" t="s">
        <v>582</v>
      </c>
      <c r="C14860">
        <v>93.989779999999996</v>
      </c>
      <c r="D14860">
        <v>5</v>
      </c>
    </row>
    <row r="14861" spans="1:4" x14ac:dyDescent="0.25">
      <c r="A14861" s="2">
        <v>0.63831018518518523</v>
      </c>
      <c r="B14861" s="1" t="s">
        <v>558</v>
      </c>
      <c r="C14861">
        <v>48.307699999999997</v>
      </c>
      <c r="D14861">
        <v>5</v>
      </c>
    </row>
    <row r="14862" spans="1:4" x14ac:dyDescent="0.25">
      <c r="A14862" s="2">
        <v>0.63831018518518523</v>
      </c>
      <c r="B14862" s="1" t="s">
        <v>10251</v>
      </c>
      <c r="C14862">
        <v>94.710440000000006</v>
      </c>
      <c r="D14862">
        <v>5</v>
      </c>
    </row>
    <row r="14863" spans="1:4" x14ac:dyDescent="0.25">
      <c r="A14863" s="2">
        <v>0.63831018518518523</v>
      </c>
      <c r="B14863" s="1" t="s">
        <v>10039</v>
      </c>
      <c r="C14863">
        <v>83.286100000000005</v>
      </c>
      <c r="D14863">
        <v>5</v>
      </c>
    </row>
    <row r="14864" spans="1:4" x14ac:dyDescent="0.25">
      <c r="A14864" s="2">
        <v>0.63831018518518523</v>
      </c>
      <c r="B14864" s="1" t="s">
        <v>10247</v>
      </c>
      <c r="C14864">
        <v>61.243839999999999</v>
      </c>
      <c r="D14864">
        <v>5</v>
      </c>
    </row>
    <row r="14865" spans="1:4" x14ac:dyDescent="0.25">
      <c r="A14865" s="2">
        <v>0.63831018518518523</v>
      </c>
      <c r="B14865" s="1" t="s">
        <v>570</v>
      </c>
      <c r="C14865">
        <v>69.167840000000012</v>
      </c>
      <c r="D14865">
        <v>5</v>
      </c>
    </row>
    <row r="14866" spans="1:4" x14ac:dyDescent="0.25">
      <c r="A14866" s="2">
        <v>0.63831018518518523</v>
      </c>
      <c r="B14866" s="1" t="s">
        <v>10290</v>
      </c>
      <c r="C14866">
        <v>40.764279999999999</v>
      </c>
      <c r="D14866">
        <v>5</v>
      </c>
    </row>
    <row r="14867" spans="1:4" x14ac:dyDescent="0.25">
      <c r="A14867" s="2">
        <v>0.63831018518518523</v>
      </c>
      <c r="B14867" s="1" t="s">
        <v>10034</v>
      </c>
      <c r="C14867">
        <v>94.254540000000006</v>
      </c>
      <c r="D14867">
        <v>5</v>
      </c>
    </row>
    <row r="14868" spans="1:4" x14ac:dyDescent="0.25">
      <c r="A14868" s="2">
        <v>0.63831018518518523</v>
      </c>
      <c r="B14868" s="1" t="s">
        <v>572</v>
      </c>
      <c r="C14868">
        <v>43.117179999999998</v>
      </c>
      <c r="D14868">
        <v>5</v>
      </c>
    </row>
    <row r="14869" spans="1:4" x14ac:dyDescent="0.25">
      <c r="A14869" s="2">
        <v>0.63831018518518523</v>
      </c>
      <c r="B14869" s="1" t="s">
        <v>65394</v>
      </c>
      <c r="C14869">
        <v>98.498860000000008</v>
      </c>
      <c r="D14869">
        <v>5</v>
      </c>
    </row>
    <row r="14870" spans="1:4" x14ac:dyDescent="0.25">
      <c r="A14870" s="2">
        <v>0.63831018518518523</v>
      </c>
      <c r="B14870" s="1" t="s">
        <v>65335</v>
      </c>
      <c r="C14870">
        <v>101.7415</v>
      </c>
      <c r="D14870">
        <v>5</v>
      </c>
    </row>
    <row r="14871" spans="1:4" x14ac:dyDescent="0.25">
      <c r="A14871" s="2">
        <v>0.63831018518518523</v>
      </c>
      <c r="B14871" s="1" t="s">
        <v>586</v>
      </c>
      <c r="C14871">
        <v>57.95758</v>
      </c>
      <c r="D14871">
        <v>5</v>
      </c>
    </row>
    <row r="14872" spans="1:4" x14ac:dyDescent="0.25">
      <c r="A14872" s="2">
        <v>0.63831018518518523</v>
      </c>
      <c r="B14872" s="1" t="s">
        <v>556</v>
      </c>
      <c r="C14872">
        <v>92.245800000000003</v>
      </c>
      <c r="D14872">
        <v>5</v>
      </c>
    </row>
    <row r="14873" spans="1:4" x14ac:dyDescent="0.25">
      <c r="A14873" s="2">
        <v>0.63831018518518523</v>
      </c>
      <c r="B14873" s="1" t="s">
        <v>65344</v>
      </c>
      <c r="C14873">
        <v>33.460819999999998</v>
      </c>
      <c r="D14873">
        <v>5</v>
      </c>
    </row>
    <row r="14874" spans="1:4" x14ac:dyDescent="0.25">
      <c r="A14874" s="2">
        <v>0.63831018518518523</v>
      </c>
      <c r="B14874" s="1" t="s">
        <v>65337</v>
      </c>
      <c r="C14874">
        <v>92.457419999999999</v>
      </c>
      <c r="D14874">
        <v>5</v>
      </c>
    </row>
    <row r="14875" spans="1:4" x14ac:dyDescent="0.25">
      <c r="A14875" s="2">
        <v>0.63831018518518523</v>
      </c>
      <c r="B14875" s="1" t="s">
        <v>580</v>
      </c>
      <c r="C14875">
        <v>78.39658</v>
      </c>
      <c r="D14875">
        <v>5</v>
      </c>
    </row>
    <row r="14876" spans="1:4" x14ac:dyDescent="0.25">
      <c r="A14876" s="2">
        <v>0.63831018518518523</v>
      </c>
      <c r="B14876" s="1" t="s">
        <v>10033</v>
      </c>
      <c r="C14876">
        <v>61.979879999999994</v>
      </c>
      <c r="D14876">
        <v>5</v>
      </c>
    </row>
    <row r="14877" spans="1:4" x14ac:dyDescent="0.25">
      <c r="A14877" s="2">
        <v>0.63831018518518523</v>
      </c>
      <c r="B14877" s="1" t="s">
        <v>10167</v>
      </c>
      <c r="C14877">
        <v>97.725500000000011</v>
      </c>
      <c r="D14877">
        <v>5</v>
      </c>
    </row>
    <row r="14878" spans="1:4" x14ac:dyDescent="0.25">
      <c r="A14878" s="2">
        <v>0.63831018518518523</v>
      </c>
      <c r="B14878" s="1" t="s">
        <v>10163</v>
      </c>
      <c r="C14878">
        <v>82.664639999999991</v>
      </c>
      <c r="D14878">
        <v>5</v>
      </c>
    </row>
    <row r="14879" spans="1:4" x14ac:dyDescent="0.25">
      <c r="A14879" s="2">
        <v>0.63831018518518523</v>
      </c>
      <c r="B14879" s="1" t="s">
        <v>10161</v>
      </c>
      <c r="C14879">
        <v>63.731780000000001</v>
      </c>
      <c r="D14879">
        <v>5</v>
      </c>
    </row>
    <row r="14880" spans="1:4" x14ac:dyDescent="0.25">
      <c r="A14880" s="2">
        <v>0.63831018518518523</v>
      </c>
      <c r="B14880" s="1" t="s">
        <v>10038</v>
      </c>
      <c r="C14880">
        <v>48.548180000000002</v>
      </c>
      <c r="D14880">
        <v>5</v>
      </c>
    </row>
    <row r="14881" spans="1:4" x14ac:dyDescent="0.25">
      <c r="A14881" s="2">
        <v>0.63831018518518523</v>
      </c>
      <c r="B14881" s="1" t="s">
        <v>576</v>
      </c>
      <c r="C14881">
        <v>21.634699999999999</v>
      </c>
      <c r="D14881">
        <v>5</v>
      </c>
    </row>
    <row r="14882" spans="1:4" x14ac:dyDescent="0.25">
      <c r="A14882" s="2">
        <v>0.63831018518518523</v>
      </c>
      <c r="B14882" s="1" t="s">
        <v>10031</v>
      </c>
      <c r="C14882">
        <v>23.872299999999999</v>
      </c>
      <c r="D14882">
        <v>5</v>
      </c>
    </row>
    <row r="14883" spans="1:4" x14ac:dyDescent="0.25">
      <c r="A14883" s="2">
        <v>0.63831018518518523</v>
      </c>
      <c r="B14883" s="1" t="s">
        <v>10037</v>
      </c>
      <c r="C14883">
        <v>23.167200000000001</v>
      </c>
      <c r="D14883">
        <v>5</v>
      </c>
    </row>
    <row r="14884" spans="1:4" x14ac:dyDescent="0.25">
      <c r="A14884" s="2">
        <v>0.63831018518518523</v>
      </c>
      <c r="B14884" s="1" t="s">
        <v>584</v>
      </c>
      <c r="C14884">
        <v>34.74624</v>
      </c>
      <c r="D14884">
        <v>5</v>
      </c>
    </row>
    <row r="14885" spans="1:4" x14ac:dyDescent="0.25">
      <c r="A14885" s="2">
        <v>0.63831018518518523</v>
      </c>
      <c r="B14885" s="1" t="s">
        <v>574</v>
      </c>
      <c r="C14885">
        <v>22.015280000000001</v>
      </c>
      <c r="D14885">
        <v>5</v>
      </c>
    </row>
    <row r="14886" spans="1:4" x14ac:dyDescent="0.25">
      <c r="A14886" s="2">
        <v>0.63831018518518523</v>
      </c>
      <c r="B14886" s="1" t="s">
        <v>563</v>
      </c>
      <c r="C14886">
        <v>27.156400000000001</v>
      </c>
      <c r="D14886">
        <v>5</v>
      </c>
    </row>
    <row r="14887" spans="1:4" x14ac:dyDescent="0.25">
      <c r="A14887" s="2">
        <v>0.63831018518518523</v>
      </c>
      <c r="B14887" s="1" t="s">
        <v>65331</v>
      </c>
      <c r="C14887">
        <v>27.6035</v>
      </c>
      <c r="D14887">
        <v>5</v>
      </c>
    </row>
    <row r="14888" spans="1:4" x14ac:dyDescent="0.25">
      <c r="A14888" s="2">
        <v>0.63831018518518523</v>
      </c>
      <c r="B14888" s="1" t="s">
        <v>10165</v>
      </c>
      <c r="C14888">
        <v>27.041840000000001</v>
      </c>
      <c r="D14888">
        <v>5</v>
      </c>
    </row>
    <row r="14889" spans="1:4" x14ac:dyDescent="0.25">
      <c r="A14889" s="2">
        <v>0.63831018518518523</v>
      </c>
      <c r="B14889" s="1" t="s">
        <v>65383</v>
      </c>
      <c r="C14889">
        <v>13.705920000000001</v>
      </c>
      <c r="D14889">
        <v>5</v>
      </c>
    </row>
    <row r="14890" spans="1:4" x14ac:dyDescent="0.25">
      <c r="A14890" s="2">
        <v>0.63831018518518523</v>
      </c>
      <c r="B14890" s="1" t="s">
        <v>631</v>
      </c>
      <c r="C14890">
        <v>61.065559999999998</v>
      </c>
      <c r="D14890">
        <v>5</v>
      </c>
    </row>
    <row r="14891" spans="1:4" x14ac:dyDescent="0.25">
      <c r="A14891" s="2">
        <v>0.63831018518518523</v>
      </c>
      <c r="B14891" s="1" t="s">
        <v>578</v>
      </c>
      <c r="C14891">
        <v>39.600480000000005</v>
      </c>
      <c r="D14891">
        <v>5</v>
      </c>
    </row>
    <row r="14892" spans="1:4" x14ac:dyDescent="0.25">
      <c r="A14892" s="2">
        <v>0.63831018518518523</v>
      </c>
      <c r="B14892" s="1" t="s">
        <v>10030</v>
      </c>
      <c r="C14892">
        <v>24.40916</v>
      </c>
      <c r="D14892">
        <v>5</v>
      </c>
    </row>
    <row r="14893" spans="1:4" x14ac:dyDescent="0.25">
      <c r="A14893" s="2">
        <v>0.63831018518518523</v>
      </c>
      <c r="B14893" s="1" t="s">
        <v>65329</v>
      </c>
      <c r="C14893">
        <v>38.819479999999999</v>
      </c>
      <c r="D14893">
        <v>5</v>
      </c>
    </row>
    <row r="14894" spans="1:4" x14ac:dyDescent="0.25">
      <c r="A14894" s="2">
        <v>0.63831018518518523</v>
      </c>
      <c r="B14894" s="1" t="s">
        <v>10036</v>
      </c>
      <c r="C14894">
        <v>47.780519999999996</v>
      </c>
      <c r="D14894">
        <v>5</v>
      </c>
    </row>
    <row r="14895" spans="1:4" x14ac:dyDescent="0.25">
      <c r="A14895" s="2">
        <v>0.63831018518518523</v>
      </c>
      <c r="B14895" s="1" t="s">
        <v>10249</v>
      </c>
      <c r="C14895">
        <v>55.814859999999996</v>
      </c>
      <c r="D14895">
        <v>5</v>
      </c>
    </row>
    <row r="14896" spans="1:4" x14ac:dyDescent="0.25">
      <c r="A14896" s="2">
        <v>0.63831018518518523</v>
      </c>
      <c r="B14896" s="1" t="s">
        <v>10170</v>
      </c>
      <c r="C14896">
        <v>64.438519999999997</v>
      </c>
      <c r="D14896">
        <v>5</v>
      </c>
    </row>
    <row r="14897" spans="1:4" x14ac:dyDescent="0.25">
      <c r="A14897" s="2">
        <v>0.63831018518518523</v>
      </c>
      <c r="B14897" s="1" t="s">
        <v>10173</v>
      </c>
      <c r="C14897">
        <v>93.887100000000004</v>
      </c>
      <c r="D14897">
        <v>5</v>
      </c>
    </row>
    <row r="14898" spans="1:4" x14ac:dyDescent="0.25">
      <c r="A14898" s="2">
        <v>0.63831018518518523</v>
      </c>
      <c r="B14898" s="1" t="s">
        <v>567</v>
      </c>
      <c r="C14898">
        <v>44.503500000000003</v>
      </c>
      <c r="D14898">
        <v>5</v>
      </c>
    </row>
    <row r="14899" spans="1:4" x14ac:dyDescent="0.25">
      <c r="A14899" s="2">
        <v>0.63831018518518523</v>
      </c>
      <c r="B14899" s="1" t="s">
        <v>610</v>
      </c>
      <c r="C14899">
        <v>40.340440000000001</v>
      </c>
      <c r="D14899">
        <v>5</v>
      </c>
    </row>
    <row r="14900" spans="1:4" x14ac:dyDescent="0.25">
      <c r="A14900" s="2">
        <v>0.63831018518518523</v>
      </c>
      <c r="B14900" s="1" t="s">
        <v>10035</v>
      </c>
      <c r="C14900">
        <v>38.156679999999994</v>
      </c>
      <c r="D14900">
        <v>5</v>
      </c>
    </row>
    <row r="14901" spans="1:4" x14ac:dyDescent="0.25">
      <c r="A14901" s="2">
        <v>0.63831018518518523</v>
      </c>
      <c r="B14901" s="1" t="s">
        <v>11</v>
      </c>
      <c r="C14901">
        <v>32.772379999999998</v>
      </c>
      <c r="D14901">
        <v>5</v>
      </c>
    </row>
    <row r="14902" spans="1:4" x14ac:dyDescent="0.25">
      <c r="A14902" s="2">
        <v>0.63831018518518523</v>
      </c>
      <c r="B14902" s="1" t="s">
        <v>606</v>
      </c>
      <c r="C14902">
        <v>68.892340000000004</v>
      </c>
      <c r="D14902">
        <v>5</v>
      </c>
    </row>
    <row r="14903" spans="1:4" x14ac:dyDescent="0.25">
      <c r="A14903" s="2">
        <v>0.63831018518518523</v>
      </c>
      <c r="B14903" s="1" t="s">
        <v>10032</v>
      </c>
      <c r="C14903">
        <v>30.352539999999998</v>
      </c>
      <c r="D14903">
        <v>5</v>
      </c>
    </row>
    <row r="14904" spans="1:4" x14ac:dyDescent="0.25">
      <c r="A14904" s="2">
        <v>0.63831018518518523</v>
      </c>
      <c r="B14904" s="1" t="s">
        <v>601</v>
      </c>
      <c r="C14904">
        <v>31.879639999999998</v>
      </c>
      <c r="D14904">
        <v>5</v>
      </c>
    </row>
    <row r="14905" spans="1:4" x14ac:dyDescent="0.25">
      <c r="A14905" s="2">
        <v>0.63842592592592595</v>
      </c>
      <c r="B14905" s="1" t="s">
        <v>586</v>
      </c>
      <c r="C14905">
        <v>47.486480000000007</v>
      </c>
      <c r="D14905">
        <v>5</v>
      </c>
    </row>
    <row r="14906" spans="1:4" x14ac:dyDescent="0.25">
      <c r="A14906" s="2">
        <v>0.63842592592592595</v>
      </c>
      <c r="B14906" s="1" t="s">
        <v>10247</v>
      </c>
      <c r="C14906">
        <v>38.649000000000001</v>
      </c>
      <c r="D14906">
        <v>5</v>
      </c>
    </row>
    <row r="14907" spans="1:4" x14ac:dyDescent="0.25">
      <c r="A14907" s="2">
        <v>0.63842592592592595</v>
      </c>
      <c r="B14907" s="1" t="s">
        <v>606</v>
      </c>
      <c r="C14907">
        <v>45.807099999999998</v>
      </c>
      <c r="D14907">
        <v>5</v>
      </c>
    </row>
    <row r="14908" spans="1:4" x14ac:dyDescent="0.25">
      <c r="A14908" s="2">
        <v>0.63842592592592595</v>
      </c>
      <c r="B14908" s="1" t="s">
        <v>65339</v>
      </c>
      <c r="C14908">
        <v>50.32544</v>
      </c>
      <c r="D14908">
        <v>5</v>
      </c>
    </row>
    <row r="14909" spans="1:4" x14ac:dyDescent="0.25">
      <c r="A14909" s="2">
        <v>0.63842592592592595</v>
      </c>
      <c r="B14909" s="1" t="s">
        <v>10165</v>
      </c>
      <c r="C14909">
        <v>37.138620000000003</v>
      </c>
      <c r="D14909">
        <v>5</v>
      </c>
    </row>
    <row r="14910" spans="1:4" x14ac:dyDescent="0.25">
      <c r="A14910" s="2">
        <v>0.63842592592592595</v>
      </c>
      <c r="B14910" s="1" t="s">
        <v>65337</v>
      </c>
      <c r="C14910">
        <v>47.918040000000005</v>
      </c>
      <c r="D14910">
        <v>5</v>
      </c>
    </row>
    <row r="14911" spans="1:4" x14ac:dyDescent="0.25">
      <c r="A14911" s="2">
        <v>0.63842592592592595</v>
      </c>
      <c r="B14911" s="1" t="s">
        <v>65329</v>
      </c>
      <c r="C14911">
        <v>44.160820000000001</v>
      </c>
      <c r="D14911">
        <v>5</v>
      </c>
    </row>
    <row r="14912" spans="1:4" x14ac:dyDescent="0.25">
      <c r="A14912" s="2">
        <v>0.63842592592592595</v>
      </c>
      <c r="B14912" s="1" t="s">
        <v>570</v>
      </c>
      <c r="C14912">
        <v>44.450659999999999</v>
      </c>
      <c r="D14912">
        <v>5</v>
      </c>
    </row>
    <row r="14913" spans="1:4" x14ac:dyDescent="0.25">
      <c r="A14913" s="2">
        <v>0.63842592592592595</v>
      </c>
      <c r="B14913" s="1" t="s">
        <v>10173</v>
      </c>
      <c r="C14913">
        <v>49.71754</v>
      </c>
      <c r="D14913">
        <v>5</v>
      </c>
    </row>
    <row r="14914" spans="1:4" x14ac:dyDescent="0.25">
      <c r="A14914" s="2">
        <v>0.63842592592592595</v>
      </c>
      <c r="B14914" s="1" t="s">
        <v>567</v>
      </c>
      <c r="C14914">
        <v>46.225219999999993</v>
      </c>
      <c r="D14914">
        <v>5</v>
      </c>
    </row>
    <row r="14915" spans="1:4" x14ac:dyDescent="0.25">
      <c r="A14915" s="2">
        <v>0.63842592592592595</v>
      </c>
      <c r="B14915" s="1" t="s">
        <v>608</v>
      </c>
      <c r="C14915">
        <v>41.86224</v>
      </c>
      <c r="D14915">
        <v>5</v>
      </c>
    </row>
    <row r="14916" spans="1:4" x14ac:dyDescent="0.25">
      <c r="A14916" s="2">
        <v>0.63842592592592595</v>
      </c>
      <c r="B14916" s="1" t="s">
        <v>11</v>
      </c>
      <c r="C14916">
        <v>42.340220000000002</v>
      </c>
      <c r="D14916">
        <v>5</v>
      </c>
    </row>
    <row r="14917" spans="1:4" x14ac:dyDescent="0.25">
      <c r="A14917" s="2">
        <v>0.63842592592592595</v>
      </c>
      <c r="B14917" s="1" t="s">
        <v>574</v>
      </c>
      <c r="C14917">
        <v>48.144660000000002</v>
      </c>
      <c r="D14917">
        <v>5</v>
      </c>
    </row>
    <row r="14918" spans="1:4" x14ac:dyDescent="0.25">
      <c r="A14918" s="2">
        <v>0.63842592592592595</v>
      </c>
      <c r="B14918" s="1" t="s">
        <v>556</v>
      </c>
      <c r="C14918">
        <v>51.700820000000007</v>
      </c>
      <c r="D14918">
        <v>5</v>
      </c>
    </row>
    <row r="14919" spans="1:4" x14ac:dyDescent="0.25">
      <c r="A14919" s="2">
        <v>0.63842592592592595</v>
      </c>
      <c r="B14919" s="1" t="s">
        <v>10170</v>
      </c>
      <c r="C14919">
        <v>79.266919999999999</v>
      </c>
      <c r="D14919">
        <v>5</v>
      </c>
    </row>
    <row r="14920" spans="1:4" x14ac:dyDescent="0.25">
      <c r="A14920" s="2">
        <v>0.63842592592592595</v>
      </c>
      <c r="B14920" s="1" t="s">
        <v>65394</v>
      </c>
      <c r="C14920">
        <v>77.015439999999984</v>
      </c>
      <c r="D14920">
        <v>5</v>
      </c>
    </row>
    <row r="14921" spans="1:4" x14ac:dyDescent="0.25">
      <c r="A14921" s="2">
        <v>0.63842592592592595</v>
      </c>
      <c r="B14921" s="1" t="s">
        <v>65335</v>
      </c>
      <c r="C14921">
        <v>110.65756</v>
      </c>
      <c r="D14921">
        <v>5</v>
      </c>
    </row>
    <row r="14922" spans="1:4" x14ac:dyDescent="0.25">
      <c r="A14922" s="2">
        <v>0.63842592592592595</v>
      </c>
      <c r="B14922" s="1" t="s">
        <v>10034</v>
      </c>
      <c r="C14922">
        <v>73.655999999999992</v>
      </c>
      <c r="D14922">
        <v>5</v>
      </c>
    </row>
    <row r="14923" spans="1:4" x14ac:dyDescent="0.25">
      <c r="A14923" s="2">
        <v>0.63842592592592595</v>
      </c>
      <c r="B14923" s="1" t="s">
        <v>580</v>
      </c>
      <c r="C14923">
        <v>110.63521999999999</v>
      </c>
      <c r="D14923">
        <v>5</v>
      </c>
    </row>
    <row r="14924" spans="1:4" x14ac:dyDescent="0.25">
      <c r="A14924" s="2">
        <v>0.63842592592592595</v>
      </c>
      <c r="B14924" s="1" t="s">
        <v>582</v>
      </c>
      <c r="C14924">
        <v>87.129279999999994</v>
      </c>
      <c r="D14924">
        <v>5</v>
      </c>
    </row>
    <row r="14925" spans="1:4" x14ac:dyDescent="0.25">
      <c r="A14925" s="2">
        <v>0.63842592592592595</v>
      </c>
      <c r="B14925" s="1" t="s">
        <v>10033</v>
      </c>
      <c r="C14925">
        <v>70.60596000000001</v>
      </c>
      <c r="D14925">
        <v>5</v>
      </c>
    </row>
    <row r="14926" spans="1:4" x14ac:dyDescent="0.25">
      <c r="A14926" s="2">
        <v>0.63842592592592595</v>
      </c>
      <c r="B14926" s="1" t="s">
        <v>10163</v>
      </c>
      <c r="C14926">
        <v>129.57244</v>
      </c>
      <c r="D14926">
        <v>5</v>
      </c>
    </row>
    <row r="14927" spans="1:4" x14ac:dyDescent="0.25">
      <c r="A14927" s="2">
        <v>0.63842592592592595</v>
      </c>
      <c r="B14927" s="1" t="s">
        <v>10251</v>
      </c>
      <c r="C14927">
        <v>106.21353999999999</v>
      </c>
      <c r="D14927">
        <v>5</v>
      </c>
    </row>
    <row r="14928" spans="1:4" x14ac:dyDescent="0.25">
      <c r="A14928" s="2">
        <v>0.63842592592592595</v>
      </c>
      <c r="B14928" s="1" t="s">
        <v>10167</v>
      </c>
      <c r="C14928">
        <v>129.43752000000001</v>
      </c>
      <c r="D14928">
        <v>5</v>
      </c>
    </row>
    <row r="14929" spans="1:4" x14ac:dyDescent="0.25">
      <c r="A14929" s="2">
        <v>0.63842592592592595</v>
      </c>
      <c r="B14929" s="1" t="s">
        <v>563</v>
      </c>
      <c r="C14929">
        <v>18.000679999999999</v>
      </c>
      <c r="D14929">
        <v>5</v>
      </c>
    </row>
    <row r="14930" spans="1:4" x14ac:dyDescent="0.25">
      <c r="A14930" s="2">
        <v>0.63842592592592595</v>
      </c>
      <c r="B14930" s="1" t="s">
        <v>601</v>
      </c>
      <c r="C14930">
        <v>21.481760000000001</v>
      </c>
      <c r="D14930">
        <v>5</v>
      </c>
    </row>
    <row r="14931" spans="1:4" x14ac:dyDescent="0.25">
      <c r="A14931" s="2">
        <v>0.63842592592592595</v>
      </c>
      <c r="B14931" s="1" t="s">
        <v>10030</v>
      </c>
      <c r="C14931">
        <v>16.4773</v>
      </c>
      <c r="D14931">
        <v>5</v>
      </c>
    </row>
    <row r="14932" spans="1:4" x14ac:dyDescent="0.25">
      <c r="A14932" s="2">
        <v>0.63842592592592595</v>
      </c>
      <c r="B14932" s="1" t="s">
        <v>576</v>
      </c>
      <c r="C14932">
        <v>29.098179999999999</v>
      </c>
      <c r="D14932">
        <v>5</v>
      </c>
    </row>
    <row r="14933" spans="1:4" x14ac:dyDescent="0.25">
      <c r="A14933" s="2">
        <v>0.63842592592592595</v>
      </c>
      <c r="B14933" s="1" t="s">
        <v>558</v>
      </c>
      <c r="C14933">
        <v>27.583279999999998</v>
      </c>
      <c r="D14933">
        <v>5</v>
      </c>
    </row>
    <row r="14934" spans="1:4" x14ac:dyDescent="0.25">
      <c r="A14934" s="2">
        <v>0.63842592592592595</v>
      </c>
      <c r="B14934" s="1" t="s">
        <v>572</v>
      </c>
      <c r="C14934">
        <v>34.800040000000003</v>
      </c>
      <c r="D14934">
        <v>5</v>
      </c>
    </row>
    <row r="14935" spans="1:4" x14ac:dyDescent="0.25">
      <c r="A14935" s="2">
        <v>0.63842592592592595</v>
      </c>
      <c r="B14935" s="1" t="s">
        <v>65331</v>
      </c>
      <c r="C14935">
        <v>18.881460000000001</v>
      </c>
      <c r="D14935">
        <v>5</v>
      </c>
    </row>
    <row r="14936" spans="1:4" x14ac:dyDescent="0.25">
      <c r="A14936" s="2">
        <v>0.63842592592592595</v>
      </c>
      <c r="B14936" s="1" t="s">
        <v>65383</v>
      </c>
      <c r="C14936">
        <v>21.233719999999998</v>
      </c>
      <c r="D14936">
        <v>5</v>
      </c>
    </row>
    <row r="14937" spans="1:4" x14ac:dyDescent="0.25">
      <c r="A14937" s="2">
        <v>0.63842592592592595</v>
      </c>
      <c r="B14937" s="1" t="s">
        <v>65344</v>
      </c>
      <c r="C14937">
        <v>21.1373</v>
      </c>
      <c r="D14937">
        <v>5</v>
      </c>
    </row>
    <row r="14938" spans="1:4" x14ac:dyDescent="0.25">
      <c r="A14938" s="2">
        <v>0.63842592592592595</v>
      </c>
      <c r="B14938" s="1" t="s">
        <v>10037</v>
      </c>
      <c r="C14938">
        <v>17.62538</v>
      </c>
      <c r="D14938">
        <v>5</v>
      </c>
    </row>
    <row r="14939" spans="1:4" x14ac:dyDescent="0.25">
      <c r="A14939" s="2">
        <v>0.63842592592592595</v>
      </c>
      <c r="B14939" s="1" t="s">
        <v>578</v>
      </c>
      <c r="C14939">
        <v>22.687860000000001</v>
      </c>
      <c r="D14939">
        <v>5</v>
      </c>
    </row>
    <row r="14940" spans="1:4" x14ac:dyDescent="0.25">
      <c r="A14940" s="2">
        <v>0.63842592592592595</v>
      </c>
      <c r="B14940" s="1" t="s">
        <v>10031</v>
      </c>
      <c r="C14940">
        <v>16.336739999999999</v>
      </c>
      <c r="D14940">
        <v>5</v>
      </c>
    </row>
    <row r="14941" spans="1:4" x14ac:dyDescent="0.25">
      <c r="A14941" s="2">
        <v>0.63842592592592595</v>
      </c>
      <c r="B14941" s="1" t="s">
        <v>10039</v>
      </c>
      <c r="C14941">
        <v>37.526719999999997</v>
      </c>
      <c r="D14941">
        <v>5</v>
      </c>
    </row>
    <row r="14942" spans="1:4" x14ac:dyDescent="0.25">
      <c r="A14942" s="2">
        <v>0.63842592592592595</v>
      </c>
      <c r="B14942" s="1" t="s">
        <v>603</v>
      </c>
      <c r="C14942">
        <v>30.058080000000004</v>
      </c>
      <c r="D14942">
        <v>5</v>
      </c>
    </row>
    <row r="14943" spans="1:4" x14ac:dyDescent="0.25">
      <c r="A14943" s="2">
        <v>0.63842592592592595</v>
      </c>
      <c r="B14943" s="1" t="s">
        <v>10035</v>
      </c>
      <c r="C14943">
        <v>27.956879999999998</v>
      </c>
      <c r="D14943">
        <v>5</v>
      </c>
    </row>
    <row r="14944" spans="1:4" x14ac:dyDescent="0.25">
      <c r="A14944" s="2">
        <v>0.63842592592592595</v>
      </c>
      <c r="B14944" s="1" t="s">
        <v>10249</v>
      </c>
      <c r="C14944">
        <v>32.941339999999997</v>
      </c>
      <c r="D14944">
        <v>5</v>
      </c>
    </row>
    <row r="14945" spans="1:4" x14ac:dyDescent="0.25">
      <c r="A14945" s="2">
        <v>0.63842592592592595</v>
      </c>
      <c r="B14945" s="1" t="s">
        <v>10290</v>
      </c>
      <c r="C14945">
        <v>74.758859999999999</v>
      </c>
      <c r="D14945">
        <v>5</v>
      </c>
    </row>
    <row r="14946" spans="1:4" x14ac:dyDescent="0.25">
      <c r="A14946" s="2">
        <v>0.63842592592592595</v>
      </c>
      <c r="B14946" s="1" t="s">
        <v>10038</v>
      </c>
      <c r="C14946">
        <v>31.637140000000002</v>
      </c>
      <c r="D14946">
        <v>5</v>
      </c>
    </row>
    <row r="14947" spans="1:4" x14ac:dyDescent="0.25">
      <c r="A14947" s="2">
        <v>0.63842592592592595</v>
      </c>
      <c r="B14947" s="1" t="s">
        <v>610</v>
      </c>
      <c r="C14947">
        <v>29.456499999999998</v>
      </c>
      <c r="D14947">
        <v>5</v>
      </c>
    </row>
    <row r="14948" spans="1:4" x14ac:dyDescent="0.25">
      <c r="A14948" s="2">
        <v>0.63842592592592595</v>
      </c>
      <c r="B14948" s="1" t="s">
        <v>631</v>
      </c>
      <c r="C14948">
        <v>30.594459999999998</v>
      </c>
      <c r="D14948">
        <v>5</v>
      </c>
    </row>
    <row r="14949" spans="1:4" x14ac:dyDescent="0.25">
      <c r="A14949" s="2">
        <v>0.63842592592592595</v>
      </c>
      <c r="B14949" s="1" t="s">
        <v>10161</v>
      </c>
      <c r="C14949">
        <v>27.33652</v>
      </c>
      <c r="D14949">
        <v>5</v>
      </c>
    </row>
    <row r="14950" spans="1:4" x14ac:dyDescent="0.25">
      <c r="A14950" s="2">
        <v>0.63842592592592595</v>
      </c>
      <c r="B14950" s="1" t="s">
        <v>584</v>
      </c>
      <c r="C14950">
        <v>29.516159999999999</v>
      </c>
      <c r="D14950">
        <v>5</v>
      </c>
    </row>
    <row r="14951" spans="1:4" x14ac:dyDescent="0.25">
      <c r="A14951" s="2">
        <v>0.63842592592592595</v>
      </c>
      <c r="B14951" s="1" t="s">
        <v>10036</v>
      </c>
      <c r="C14951">
        <v>29.203720000000001</v>
      </c>
      <c r="D14951">
        <v>5</v>
      </c>
    </row>
    <row r="14952" spans="1:4" x14ac:dyDescent="0.25">
      <c r="A14952" s="2">
        <v>0.63842592592592595</v>
      </c>
      <c r="B14952" s="1" t="s">
        <v>10032</v>
      </c>
      <c r="C14952">
        <v>28.9635</v>
      </c>
      <c r="D14952">
        <v>5</v>
      </c>
    </row>
    <row r="14953" spans="1:4" x14ac:dyDescent="0.25">
      <c r="A14953" s="2">
        <v>0.63854166666666667</v>
      </c>
      <c r="B14953" s="1" t="s">
        <v>10034</v>
      </c>
      <c r="C14953">
        <v>55.704279999999997</v>
      </c>
      <c r="D14953">
        <v>5</v>
      </c>
    </row>
    <row r="14954" spans="1:4" x14ac:dyDescent="0.25">
      <c r="A14954" s="2">
        <v>0.63854166666666667</v>
      </c>
      <c r="B14954" s="1" t="s">
        <v>65337</v>
      </c>
      <c r="C14954">
        <v>27.078440000000001</v>
      </c>
      <c r="D14954">
        <v>5</v>
      </c>
    </row>
    <row r="14955" spans="1:4" x14ac:dyDescent="0.25">
      <c r="A14955" s="2">
        <v>0.63854166666666667</v>
      </c>
      <c r="B14955" s="1" t="s">
        <v>603</v>
      </c>
      <c r="C14955">
        <v>44.811300000000003</v>
      </c>
      <c r="D14955">
        <v>5</v>
      </c>
    </row>
    <row r="14956" spans="1:4" x14ac:dyDescent="0.25">
      <c r="A14956" s="2">
        <v>0.63854166666666667</v>
      </c>
      <c r="B14956" s="1" t="s">
        <v>580</v>
      </c>
      <c r="C14956">
        <v>45.583440000000003</v>
      </c>
      <c r="D14956">
        <v>5</v>
      </c>
    </row>
    <row r="14957" spans="1:4" x14ac:dyDescent="0.25">
      <c r="A14957" s="2">
        <v>0.63854166666666667</v>
      </c>
      <c r="B14957" s="1" t="s">
        <v>576</v>
      </c>
      <c r="C14957">
        <v>41.568979999999996</v>
      </c>
      <c r="D14957">
        <v>5</v>
      </c>
    </row>
    <row r="14958" spans="1:4" x14ac:dyDescent="0.25">
      <c r="A14958" s="2">
        <v>0.63854166666666667</v>
      </c>
      <c r="B14958" s="1" t="s">
        <v>10167</v>
      </c>
      <c r="C14958">
        <v>46.796019999999999</v>
      </c>
      <c r="D14958">
        <v>5</v>
      </c>
    </row>
    <row r="14959" spans="1:4" x14ac:dyDescent="0.25">
      <c r="A14959" s="2">
        <v>0.63854166666666667</v>
      </c>
      <c r="B14959" s="1" t="s">
        <v>10173</v>
      </c>
      <c r="C14959">
        <v>43.56382</v>
      </c>
      <c r="D14959">
        <v>5</v>
      </c>
    </row>
    <row r="14960" spans="1:4" x14ac:dyDescent="0.25">
      <c r="A14960" s="2">
        <v>0.63854166666666667</v>
      </c>
      <c r="B14960" s="1" t="s">
        <v>10251</v>
      </c>
      <c r="C14960">
        <v>44.902760000000001</v>
      </c>
      <c r="D14960">
        <v>5</v>
      </c>
    </row>
    <row r="14961" spans="1:4" x14ac:dyDescent="0.25">
      <c r="A14961" s="2">
        <v>0.63854166666666667</v>
      </c>
      <c r="B14961" s="1" t="s">
        <v>65329</v>
      </c>
      <c r="C14961">
        <v>43.135640000000002</v>
      </c>
      <c r="D14961">
        <v>5</v>
      </c>
    </row>
    <row r="14962" spans="1:4" x14ac:dyDescent="0.25">
      <c r="A14962" s="2">
        <v>0.63854166666666667</v>
      </c>
      <c r="B14962" s="1" t="s">
        <v>578</v>
      </c>
      <c r="C14962">
        <v>41.51258</v>
      </c>
      <c r="D14962">
        <v>5</v>
      </c>
    </row>
    <row r="14963" spans="1:4" x14ac:dyDescent="0.25">
      <c r="A14963" s="2">
        <v>0.63854166666666667</v>
      </c>
      <c r="B14963" s="1" t="s">
        <v>65339</v>
      </c>
      <c r="C14963">
        <v>43.911720000000003</v>
      </c>
      <c r="D14963">
        <v>5</v>
      </c>
    </row>
    <row r="14964" spans="1:4" x14ac:dyDescent="0.25">
      <c r="A14964" s="2">
        <v>0.63854166666666667</v>
      </c>
      <c r="B14964" s="1" t="s">
        <v>10039</v>
      </c>
      <c r="C14964">
        <v>49.882199999999997</v>
      </c>
      <c r="D14964">
        <v>5</v>
      </c>
    </row>
    <row r="14965" spans="1:4" x14ac:dyDescent="0.25">
      <c r="A14965" s="2">
        <v>0.63854166666666667</v>
      </c>
      <c r="B14965" s="1" t="s">
        <v>10036</v>
      </c>
      <c r="C14965">
        <v>31.043880000000001</v>
      </c>
      <c r="D14965">
        <v>5</v>
      </c>
    </row>
    <row r="14966" spans="1:4" x14ac:dyDescent="0.25">
      <c r="A14966" s="2">
        <v>0.63854166666666667</v>
      </c>
      <c r="B14966" s="1" t="s">
        <v>10035</v>
      </c>
      <c r="C14966">
        <v>23.086559999999999</v>
      </c>
      <c r="D14966">
        <v>5</v>
      </c>
    </row>
    <row r="14967" spans="1:4" x14ac:dyDescent="0.25">
      <c r="A14967" s="2">
        <v>0.63854166666666667</v>
      </c>
      <c r="B14967" s="1" t="s">
        <v>582</v>
      </c>
      <c r="C14967">
        <v>45.479600000000005</v>
      </c>
      <c r="D14967">
        <v>5</v>
      </c>
    </row>
    <row r="14968" spans="1:4" x14ac:dyDescent="0.25">
      <c r="A14968" s="2">
        <v>0.63854166666666667</v>
      </c>
      <c r="B14968" s="1" t="s">
        <v>10033</v>
      </c>
      <c r="C14968">
        <v>47.311480000000003</v>
      </c>
      <c r="D14968">
        <v>5</v>
      </c>
    </row>
    <row r="14969" spans="1:4" x14ac:dyDescent="0.25">
      <c r="A14969" s="2">
        <v>0.63854166666666667</v>
      </c>
      <c r="B14969" s="1" t="s">
        <v>65335</v>
      </c>
      <c r="C14969">
        <v>49.606279999999998</v>
      </c>
      <c r="D14969">
        <v>5</v>
      </c>
    </row>
    <row r="14970" spans="1:4" x14ac:dyDescent="0.25">
      <c r="A14970" s="2">
        <v>0.63854166666666667</v>
      </c>
      <c r="B14970" s="1" t="s">
        <v>10038</v>
      </c>
      <c r="C14970">
        <v>25.431139999999999</v>
      </c>
      <c r="D14970">
        <v>5</v>
      </c>
    </row>
    <row r="14971" spans="1:4" x14ac:dyDescent="0.25">
      <c r="A14971" s="2">
        <v>0.63854166666666667</v>
      </c>
      <c r="B14971" s="1" t="s">
        <v>567</v>
      </c>
      <c r="C14971">
        <v>44.744659999999996</v>
      </c>
      <c r="D14971">
        <v>5</v>
      </c>
    </row>
    <row r="14972" spans="1:4" x14ac:dyDescent="0.25">
      <c r="A14972" s="2">
        <v>0.63854166666666667</v>
      </c>
      <c r="B14972" s="1" t="s">
        <v>65394</v>
      </c>
      <c r="C14972">
        <v>46.865020000000001</v>
      </c>
      <c r="D14972">
        <v>5</v>
      </c>
    </row>
    <row r="14973" spans="1:4" x14ac:dyDescent="0.25">
      <c r="A14973" s="2">
        <v>0.63854166666666667</v>
      </c>
      <c r="B14973" s="1" t="s">
        <v>10163</v>
      </c>
      <c r="C14973">
        <v>46.944940000000003</v>
      </c>
      <c r="D14973">
        <v>5</v>
      </c>
    </row>
    <row r="14974" spans="1:4" x14ac:dyDescent="0.25">
      <c r="A14974" s="2">
        <v>0.63854166666666667</v>
      </c>
      <c r="B14974" s="1" t="s">
        <v>570</v>
      </c>
      <c r="C14974">
        <v>45.161059999999999</v>
      </c>
      <c r="D14974">
        <v>5</v>
      </c>
    </row>
    <row r="14975" spans="1:4" x14ac:dyDescent="0.25">
      <c r="A14975" s="2">
        <v>0.63854166666666667</v>
      </c>
      <c r="B14975" s="1" t="s">
        <v>65331</v>
      </c>
      <c r="C14975">
        <v>48.872460000000004</v>
      </c>
      <c r="D14975">
        <v>5</v>
      </c>
    </row>
    <row r="14976" spans="1:4" x14ac:dyDescent="0.25">
      <c r="A14976" s="2">
        <v>0.63854166666666667</v>
      </c>
      <c r="B14976" s="1" t="s">
        <v>10032</v>
      </c>
      <c r="C14976">
        <v>32.722500000000004</v>
      </c>
      <c r="D14976">
        <v>5</v>
      </c>
    </row>
    <row r="14977" spans="1:4" x14ac:dyDescent="0.25">
      <c r="A14977" s="2">
        <v>0.63854166666666667</v>
      </c>
      <c r="B14977" s="1" t="s">
        <v>65344</v>
      </c>
      <c r="C14977">
        <v>49.208379999999998</v>
      </c>
      <c r="D14977">
        <v>5</v>
      </c>
    </row>
    <row r="14978" spans="1:4" x14ac:dyDescent="0.25">
      <c r="A14978" s="2">
        <v>0.63854166666666667</v>
      </c>
      <c r="B14978" s="1" t="s">
        <v>10037</v>
      </c>
      <c r="C14978">
        <v>39.046340000000001</v>
      </c>
      <c r="D14978">
        <v>5</v>
      </c>
    </row>
    <row r="14979" spans="1:4" x14ac:dyDescent="0.25">
      <c r="A14979" s="2">
        <v>0.63854166666666667</v>
      </c>
      <c r="B14979" s="1" t="s">
        <v>10247</v>
      </c>
      <c r="C14979">
        <v>24.941860000000002</v>
      </c>
      <c r="D14979">
        <v>5</v>
      </c>
    </row>
    <row r="14980" spans="1:4" x14ac:dyDescent="0.25">
      <c r="A14980" s="2">
        <v>0.63854166666666667</v>
      </c>
      <c r="B14980" s="1" t="s">
        <v>10165</v>
      </c>
      <c r="C14980">
        <v>42.920999999999999</v>
      </c>
      <c r="D14980">
        <v>5</v>
      </c>
    </row>
    <row r="14981" spans="1:4" x14ac:dyDescent="0.25">
      <c r="A14981" s="2">
        <v>0.63854166666666667</v>
      </c>
      <c r="B14981" s="1" t="s">
        <v>572</v>
      </c>
      <c r="C14981">
        <v>46.874839999999999</v>
      </c>
      <c r="D14981">
        <v>5</v>
      </c>
    </row>
    <row r="14982" spans="1:4" x14ac:dyDescent="0.25">
      <c r="A14982" s="2">
        <v>0.63854166666666667</v>
      </c>
      <c r="B14982" s="1" t="s">
        <v>10249</v>
      </c>
      <c r="C14982">
        <v>41.126779999999997</v>
      </c>
      <c r="D14982">
        <v>5</v>
      </c>
    </row>
    <row r="14983" spans="1:4" x14ac:dyDescent="0.25">
      <c r="A14983" s="2">
        <v>0.63854166666666667</v>
      </c>
      <c r="B14983" s="1" t="s">
        <v>601</v>
      </c>
      <c r="C14983">
        <v>23.00412</v>
      </c>
      <c r="D14983">
        <v>5</v>
      </c>
    </row>
    <row r="14984" spans="1:4" x14ac:dyDescent="0.25">
      <c r="A14984" s="2">
        <v>0.63854166666666667</v>
      </c>
      <c r="B14984" s="1" t="s">
        <v>574</v>
      </c>
      <c r="C14984">
        <v>48.300219999999996</v>
      </c>
      <c r="D14984">
        <v>5</v>
      </c>
    </row>
    <row r="14985" spans="1:4" x14ac:dyDescent="0.25">
      <c r="A14985" s="2">
        <v>0.63854166666666667</v>
      </c>
      <c r="B14985" s="1" t="s">
        <v>65383</v>
      </c>
      <c r="C14985">
        <v>22.057780000000001</v>
      </c>
      <c r="D14985">
        <v>5</v>
      </c>
    </row>
    <row r="14986" spans="1:4" x14ac:dyDescent="0.25">
      <c r="A14986" s="2">
        <v>0.63854166666666667</v>
      </c>
      <c r="B14986" s="1" t="s">
        <v>11</v>
      </c>
      <c r="C14986">
        <v>39.449740000000006</v>
      </c>
      <c r="D14986">
        <v>5</v>
      </c>
    </row>
    <row r="14987" spans="1:4" x14ac:dyDescent="0.25">
      <c r="A14987" s="2">
        <v>0.63854166666666667</v>
      </c>
      <c r="B14987" s="1" t="s">
        <v>563</v>
      </c>
      <c r="C14987">
        <v>24.27608</v>
      </c>
      <c r="D14987">
        <v>5</v>
      </c>
    </row>
    <row r="14988" spans="1:4" x14ac:dyDescent="0.25">
      <c r="A14988" s="2">
        <v>0.63854166666666667</v>
      </c>
      <c r="B14988" s="1" t="s">
        <v>610</v>
      </c>
      <c r="C14988">
        <v>39.177759999999999</v>
      </c>
      <c r="D14988">
        <v>5</v>
      </c>
    </row>
    <row r="14989" spans="1:4" x14ac:dyDescent="0.25">
      <c r="A14989" s="2">
        <v>0.63854166666666667</v>
      </c>
      <c r="B14989" s="1" t="s">
        <v>586</v>
      </c>
      <c r="C14989">
        <v>43.30688</v>
      </c>
      <c r="D14989">
        <v>5</v>
      </c>
    </row>
    <row r="14990" spans="1:4" x14ac:dyDescent="0.25">
      <c r="A14990" s="2">
        <v>0.63854166666666667</v>
      </c>
      <c r="B14990" s="1" t="s">
        <v>10031</v>
      </c>
      <c r="C14990">
        <v>25.11956</v>
      </c>
      <c r="D14990">
        <v>5</v>
      </c>
    </row>
    <row r="14991" spans="1:4" x14ac:dyDescent="0.25">
      <c r="A14991" s="2">
        <v>0.63854166666666667</v>
      </c>
      <c r="B14991" s="1" t="s">
        <v>10161</v>
      </c>
      <c r="C14991">
        <v>42.652360000000002</v>
      </c>
      <c r="D14991">
        <v>5</v>
      </c>
    </row>
    <row r="14992" spans="1:4" x14ac:dyDescent="0.25">
      <c r="A14992" s="2">
        <v>0.63854166666666667</v>
      </c>
      <c r="B14992" s="1" t="s">
        <v>608</v>
      </c>
      <c r="C14992">
        <v>23.32704</v>
      </c>
      <c r="D14992">
        <v>5</v>
      </c>
    </row>
    <row r="14993" spans="1:4" x14ac:dyDescent="0.25">
      <c r="A14993" s="2">
        <v>0.63854166666666667</v>
      </c>
      <c r="B14993" s="1" t="s">
        <v>584</v>
      </c>
      <c r="C14993">
        <v>45.180099999999996</v>
      </c>
      <c r="D14993">
        <v>5</v>
      </c>
    </row>
    <row r="14994" spans="1:4" x14ac:dyDescent="0.25">
      <c r="A14994" s="2">
        <v>0.63854166666666667</v>
      </c>
      <c r="B14994" s="1" t="s">
        <v>10030</v>
      </c>
      <c r="C14994">
        <v>43.214300000000001</v>
      </c>
      <c r="D14994">
        <v>5</v>
      </c>
    </row>
    <row r="14995" spans="1:4" x14ac:dyDescent="0.25">
      <c r="A14995" s="2">
        <v>0.63854166666666667</v>
      </c>
      <c r="B14995" s="1" t="s">
        <v>556</v>
      </c>
      <c r="C14995">
        <v>42.989639999999994</v>
      </c>
      <c r="D14995">
        <v>5</v>
      </c>
    </row>
    <row r="14996" spans="1:4" x14ac:dyDescent="0.25">
      <c r="A14996" s="2">
        <v>0.63854166666666667</v>
      </c>
      <c r="B14996" s="1" t="s">
        <v>606</v>
      </c>
      <c r="C14996">
        <v>48.7196</v>
      </c>
      <c r="D14996">
        <v>5</v>
      </c>
    </row>
    <row r="14997" spans="1:4" x14ac:dyDescent="0.25">
      <c r="A14997" s="2">
        <v>0.63854166666666667</v>
      </c>
      <c r="B14997" s="1" t="s">
        <v>558</v>
      </c>
      <c r="C14997">
        <v>27.477640000000001</v>
      </c>
      <c r="D14997">
        <v>5</v>
      </c>
    </row>
    <row r="14998" spans="1:4" x14ac:dyDescent="0.25">
      <c r="A14998" s="2">
        <v>0.63854166666666667</v>
      </c>
      <c r="B14998" s="1" t="s">
        <v>10170</v>
      </c>
      <c r="C14998">
        <v>42.922920000000005</v>
      </c>
      <c r="D14998">
        <v>5</v>
      </c>
    </row>
    <row r="14999" spans="1:4" x14ac:dyDescent="0.25">
      <c r="A14999" s="2">
        <v>0.63854166666666667</v>
      </c>
      <c r="B14999" s="1" t="s">
        <v>10290</v>
      </c>
      <c r="C14999">
        <v>43.369100000000003</v>
      </c>
      <c r="D14999">
        <v>5</v>
      </c>
    </row>
    <row r="15000" spans="1:4" x14ac:dyDescent="0.25">
      <c r="A15000" s="2">
        <v>0.63854166666666667</v>
      </c>
      <c r="B15000" s="1" t="s">
        <v>631</v>
      </c>
      <c r="C15000">
        <v>41.40822</v>
      </c>
      <c r="D15000">
        <v>5</v>
      </c>
    </row>
    <row r="15001" spans="1:4" x14ac:dyDescent="0.25">
      <c r="A15001" s="2">
        <v>0.6386574074074074</v>
      </c>
      <c r="B15001" s="1" t="s">
        <v>10161</v>
      </c>
      <c r="C15001">
        <v>76.733220000000003</v>
      </c>
      <c r="D15001">
        <v>5</v>
      </c>
    </row>
    <row r="15002" spans="1:4" x14ac:dyDescent="0.25">
      <c r="A15002" s="2">
        <v>0.6386574074074074</v>
      </c>
      <c r="B15002" s="1" t="s">
        <v>556</v>
      </c>
      <c r="C15002">
        <v>67.683120000000002</v>
      </c>
      <c r="D15002">
        <v>5</v>
      </c>
    </row>
    <row r="15003" spans="1:4" x14ac:dyDescent="0.25">
      <c r="A15003" s="2">
        <v>0.6386574074074074</v>
      </c>
      <c r="B15003" s="1" t="s">
        <v>582</v>
      </c>
      <c r="C15003">
        <v>86.744860000000003</v>
      </c>
      <c r="D15003">
        <v>5</v>
      </c>
    </row>
    <row r="15004" spans="1:4" x14ac:dyDescent="0.25">
      <c r="A15004" s="2">
        <v>0.6386574074074074</v>
      </c>
      <c r="B15004" s="1" t="s">
        <v>580</v>
      </c>
      <c r="C15004">
        <v>91.467560000000006</v>
      </c>
      <c r="D15004">
        <v>5</v>
      </c>
    </row>
    <row r="15005" spans="1:4" x14ac:dyDescent="0.25">
      <c r="A15005" s="2">
        <v>0.6386574074074074</v>
      </c>
      <c r="B15005" s="1" t="s">
        <v>10038</v>
      </c>
      <c r="C15005">
        <v>75.6494</v>
      </c>
      <c r="D15005">
        <v>5</v>
      </c>
    </row>
    <row r="15006" spans="1:4" x14ac:dyDescent="0.25">
      <c r="A15006" s="2">
        <v>0.6386574074074074</v>
      </c>
      <c r="B15006" s="1" t="s">
        <v>10034</v>
      </c>
      <c r="C15006">
        <v>89.76728</v>
      </c>
      <c r="D15006">
        <v>5</v>
      </c>
    </row>
    <row r="15007" spans="1:4" x14ac:dyDescent="0.25">
      <c r="A15007" s="2">
        <v>0.6386574074074074</v>
      </c>
      <c r="B15007" s="1" t="s">
        <v>10170</v>
      </c>
      <c r="C15007">
        <v>86.867100000000008</v>
      </c>
      <c r="D15007">
        <v>5</v>
      </c>
    </row>
    <row r="15008" spans="1:4" x14ac:dyDescent="0.25">
      <c r="A15008" s="2">
        <v>0.6386574074074074</v>
      </c>
      <c r="B15008" s="1" t="s">
        <v>10173</v>
      </c>
      <c r="C15008">
        <v>81.293620000000004</v>
      </c>
      <c r="D15008">
        <v>5</v>
      </c>
    </row>
    <row r="15009" spans="1:4" x14ac:dyDescent="0.25">
      <c r="A15009" s="2">
        <v>0.6386574074074074</v>
      </c>
      <c r="B15009" s="1" t="s">
        <v>567</v>
      </c>
      <c r="C15009">
        <v>81.339219999999997</v>
      </c>
      <c r="D15009">
        <v>5</v>
      </c>
    </row>
    <row r="15010" spans="1:4" x14ac:dyDescent="0.25">
      <c r="A15010" s="2">
        <v>0.6386574074074074</v>
      </c>
      <c r="B15010" s="1" t="s">
        <v>10167</v>
      </c>
      <c r="C15010">
        <v>85.737979999999993</v>
      </c>
      <c r="D15010">
        <v>5</v>
      </c>
    </row>
    <row r="15011" spans="1:4" x14ac:dyDescent="0.25">
      <c r="A15011" s="2">
        <v>0.6386574074074074</v>
      </c>
      <c r="B15011" s="1" t="s">
        <v>10039</v>
      </c>
      <c r="C15011">
        <v>64.209499999999991</v>
      </c>
      <c r="D15011">
        <v>5</v>
      </c>
    </row>
    <row r="15012" spans="1:4" x14ac:dyDescent="0.25">
      <c r="A15012" s="2">
        <v>0.6386574074074074</v>
      </c>
      <c r="B15012" s="1" t="s">
        <v>10251</v>
      </c>
      <c r="C15012">
        <v>78.522440000000003</v>
      </c>
      <c r="D15012">
        <v>5</v>
      </c>
    </row>
    <row r="15013" spans="1:4" x14ac:dyDescent="0.25">
      <c r="A15013" s="2">
        <v>0.6386574074074074</v>
      </c>
      <c r="B15013" s="1" t="s">
        <v>65339</v>
      </c>
      <c r="C15013">
        <v>93.650379999999998</v>
      </c>
      <c r="D15013">
        <v>5</v>
      </c>
    </row>
    <row r="15014" spans="1:4" x14ac:dyDescent="0.25">
      <c r="A15014" s="2">
        <v>0.6386574074074074</v>
      </c>
      <c r="B15014" s="1" t="s">
        <v>608</v>
      </c>
      <c r="C15014">
        <v>60.43976</v>
      </c>
      <c r="D15014">
        <v>5</v>
      </c>
    </row>
    <row r="15015" spans="1:4" x14ac:dyDescent="0.25">
      <c r="A15015" s="2">
        <v>0.6386574074074074</v>
      </c>
      <c r="B15015" s="1" t="s">
        <v>570</v>
      </c>
      <c r="C15015">
        <v>79.86994</v>
      </c>
      <c r="D15015">
        <v>5</v>
      </c>
    </row>
    <row r="15016" spans="1:4" x14ac:dyDescent="0.25">
      <c r="A15016" s="2">
        <v>0.6386574074074074</v>
      </c>
      <c r="B15016" s="1" t="s">
        <v>572</v>
      </c>
      <c r="C15016">
        <v>64.166660000000007</v>
      </c>
      <c r="D15016">
        <v>5</v>
      </c>
    </row>
    <row r="15017" spans="1:4" x14ac:dyDescent="0.25">
      <c r="A15017" s="2">
        <v>0.6386574074074074</v>
      </c>
      <c r="B15017" s="1" t="s">
        <v>10247</v>
      </c>
      <c r="C15017">
        <v>66.570260000000005</v>
      </c>
      <c r="D15017">
        <v>5</v>
      </c>
    </row>
    <row r="15018" spans="1:4" x14ac:dyDescent="0.25">
      <c r="A15018" s="2">
        <v>0.6386574074074074</v>
      </c>
      <c r="B15018" s="1" t="s">
        <v>65335</v>
      </c>
      <c r="C15018">
        <v>93.908200000000008</v>
      </c>
      <c r="D15018">
        <v>5</v>
      </c>
    </row>
    <row r="15019" spans="1:4" x14ac:dyDescent="0.25">
      <c r="A15019" s="2">
        <v>0.6386574074074074</v>
      </c>
      <c r="B15019" s="1" t="s">
        <v>558</v>
      </c>
      <c r="C15019">
        <v>52.459420000000001</v>
      </c>
      <c r="D15019">
        <v>5</v>
      </c>
    </row>
    <row r="15020" spans="1:4" x14ac:dyDescent="0.25">
      <c r="A15020" s="2">
        <v>0.6386574074074074</v>
      </c>
      <c r="B15020" s="1" t="s">
        <v>603</v>
      </c>
      <c r="C15020">
        <v>83.531360000000006</v>
      </c>
      <c r="D15020">
        <v>5</v>
      </c>
    </row>
    <row r="15021" spans="1:4" x14ac:dyDescent="0.25">
      <c r="A15021" s="2">
        <v>0.6386574074074074</v>
      </c>
      <c r="B15021" s="1" t="s">
        <v>10163</v>
      </c>
      <c r="C15021">
        <v>87.301839999999999</v>
      </c>
      <c r="D15021">
        <v>5</v>
      </c>
    </row>
    <row r="15022" spans="1:4" x14ac:dyDescent="0.25">
      <c r="A15022" s="2">
        <v>0.6386574074074074</v>
      </c>
      <c r="B15022" s="1" t="s">
        <v>65394</v>
      </c>
      <c r="C15022">
        <v>89.52516</v>
      </c>
      <c r="D15022">
        <v>5</v>
      </c>
    </row>
    <row r="15023" spans="1:4" x14ac:dyDescent="0.25">
      <c r="A15023" s="2">
        <v>0.6386574074074074</v>
      </c>
      <c r="B15023" s="1" t="s">
        <v>10033</v>
      </c>
      <c r="C15023">
        <v>64.454160000000002</v>
      </c>
      <c r="D15023">
        <v>5</v>
      </c>
    </row>
    <row r="15024" spans="1:4" x14ac:dyDescent="0.25">
      <c r="A15024" s="2">
        <v>0.6386574074074074</v>
      </c>
      <c r="B15024" s="1" t="s">
        <v>65337</v>
      </c>
      <c r="C15024">
        <v>76.715860000000006</v>
      </c>
      <c r="D15024">
        <v>5</v>
      </c>
    </row>
    <row r="15025" spans="1:4" x14ac:dyDescent="0.25">
      <c r="A15025" s="2">
        <v>0.6386574074074074</v>
      </c>
      <c r="B15025" s="1" t="s">
        <v>601</v>
      </c>
      <c r="C15025">
        <v>41.484960000000001</v>
      </c>
      <c r="D15025">
        <v>5</v>
      </c>
    </row>
    <row r="15026" spans="1:4" x14ac:dyDescent="0.25">
      <c r="A15026" s="2">
        <v>0.6386574074074074</v>
      </c>
      <c r="B15026" s="1" t="s">
        <v>578</v>
      </c>
      <c r="C15026">
        <v>42.455280000000002</v>
      </c>
      <c r="D15026">
        <v>5</v>
      </c>
    </row>
    <row r="15027" spans="1:4" x14ac:dyDescent="0.25">
      <c r="A15027" s="2">
        <v>0.6386574074074074</v>
      </c>
      <c r="B15027" s="1" t="s">
        <v>576</v>
      </c>
      <c r="C15027">
        <v>49.974999999999994</v>
      </c>
      <c r="D15027">
        <v>5</v>
      </c>
    </row>
    <row r="15028" spans="1:4" x14ac:dyDescent="0.25">
      <c r="A15028" s="2">
        <v>0.6386574074074074</v>
      </c>
      <c r="B15028" s="1" t="s">
        <v>10037</v>
      </c>
      <c r="C15028">
        <v>48.5946</v>
      </c>
      <c r="D15028">
        <v>5</v>
      </c>
    </row>
    <row r="15029" spans="1:4" x14ac:dyDescent="0.25">
      <c r="A15029" s="2">
        <v>0.6386574074074074</v>
      </c>
      <c r="B15029" s="1" t="s">
        <v>631</v>
      </c>
      <c r="C15029">
        <v>24.80358</v>
      </c>
      <c r="D15029">
        <v>5</v>
      </c>
    </row>
    <row r="15030" spans="1:4" x14ac:dyDescent="0.25">
      <c r="A15030" s="2">
        <v>0.6386574074074074</v>
      </c>
      <c r="B15030" s="1" t="s">
        <v>10030</v>
      </c>
      <c r="C15030">
        <v>29.251140000000003</v>
      </c>
      <c r="D15030">
        <v>5</v>
      </c>
    </row>
    <row r="15031" spans="1:4" x14ac:dyDescent="0.25">
      <c r="A15031" s="2">
        <v>0.6386574074074074</v>
      </c>
      <c r="B15031" s="1" t="s">
        <v>65383</v>
      </c>
      <c r="C15031">
        <v>45.910700000000006</v>
      </c>
      <c r="D15031">
        <v>5</v>
      </c>
    </row>
    <row r="15032" spans="1:4" x14ac:dyDescent="0.25">
      <c r="A15032" s="2">
        <v>0.6386574074074074</v>
      </c>
      <c r="B15032" s="1" t="s">
        <v>574</v>
      </c>
      <c r="C15032">
        <v>63.834139999999998</v>
      </c>
      <c r="D15032">
        <v>5</v>
      </c>
    </row>
    <row r="15033" spans="1:4" x14ac:dyDescent="0.25">
      <c r="A15033" s="2">
        <v>0.6386574074074074</v>
      </c>
      <c r="B15033" s="1" t="s">
        <v>10036</v>
      </c>
      <c r="C15033">
        <v>53.926640000000006</v>
      </c>
      <c r="D15033">
        <v>5</v>
      </c>
    </row>
    <row r="15034" spans="1:4" x14ac:dyDescent="0.25">
      <c r="A15034" s="2">
        <v>0.6386574074074074</v>
      </c>
      <c r="B15034" s="1" t="s">
        <v>10165</v>
      </c>
      <c r="C15034">
        <v>54.580259999999996</v>
      </c>
      <c r="D15034">
        <v>5</v>
      </c>
    </row>
    <row r="15035" spans="1:4" x14ac:dyDescent="0.25">
      <c r="A15035" s="2">
        <v>0.6386574074074074</v>
      </c>
      <c r="B15035" s="1" t="s">
        <v>65331</v>
      </c>
      <c r="C15035">
        <v>49.051960000000001</v>
      </c>
      <c r="D15035">
        <v>5</v>
      </c>
    </row>
    <row r="15036" spans="1:4" x14ac:dyDescent="0.25">
      <c r="A15036" s="2">
        <v>0.6386574074074074</v>
      </c>
      <c r="B15036" s="1" t="s">
        <v>10031</v>
      </c>
      <c r="C15036">
        <v>43.764360000000003</v>
      </c>
      <c r="D15036">
        <v>5</v>
      </c>
    </row>
    <row r="15037" spans="1:4" x14ac:dyDescent="0.25">
      <c r="A15037" s="2">
        <v>0.6386574074074074</v>
      </c>
      <c r="B15037" s="1" t="s">
        <v>10032</v>
      </c>
      <c r="C15037">
        <v>51.737639999999999</v>
      </c>
      <c r="D15037">
        <v>5</v>
      </c>
    </row>
    <row r="15038" spans="1:4" x14ac:dyDescent="0.25">
      <c r="A15038" s="2">
        <v>0.6386574074074074</v>
      </c>
      <c r="B15038" s="1" t="s">
        <v>563</v>
      </c>
      <c r="C15038">
        <v>25.639919999999996</v>
      </c>
      <c r="D15038">
        <v>5</v>
      </c>
    </row>
    <row r="15039" spans="1:4" x14ac:dyDescent="0.25">
      <c r="A15039" s="2">
        <v>0.6386574074074074</v>
      </c>
      <c r="B15039" s="1" t="s">
        <v>584</v>
      </c>
      <c r="C15039">
        <v>71.617580000000004</v>
      </c>
      <c r="D15039">
        <v>5</v>
      </c>
    </row>
    <row r="15040" spans="1:4" x14ac:dyDescent="0.25">
      <c r="A15040" s="2">
        <v>0.6386574074074074</v>
      </c>
      <c r="B15040" s="1" t="s">
        <v>65329</v>
      </c>
      <c r="C15040">
        <v>84.207419999999999</v>
      </c>
      <c r="D15040">
        <v>5</v>
      </c>
    </row>
    <row r="15041" spans="1:4" x14ac:dyDescent="0.25">
      <c r="A15041" s="2">
        <v>0.6386574074074074</v>
      </c>
      <c r="B15041" s="1" t="s">
        <v>586</v>
      </c>
      <c r="C15041">
        <v>71.240380000000002</v>
      </c>
      <c r="D15041">
        <v>5</v>
      </c>
    </row>
    <row r="15042" spans="1:4" x14ac:dyDescent="0.25">
      <c r="A15042" s="2">
        <v>0.6386574074074074</v>
      </c>
      <c r="B15042" s="1" t="s">
        <v>10290</v>
      </c>
      <c r="C15042">
        <v>64.054940000000002</v>
      </c>
      <c r="D15042">
        <v>5</v>
      </c>
    </row>
    <row r="15043" spans="1:4" x14ac:dyDescent="0.25">
      <c r="A15043" s="2">
        <v>0.6386574074074074</v>
      </c>
      <c r="B15043" s="1" t="s">
        <v>10249</v>
      </c>
      <c r="C15043">
        <v>59.611139999999999</v>
      </c>
      <c r="D15043">
        <v>5</v>
      </c>
    </row>
    <row r="15044" spans="1:4" x14ac:dyDescent="0.25">
      <c r="A15044" s="2">
        <v>0.6386574074074074</v>
      </c>
      <c r="B15044" s="1" t="s">
        <v>610</v>
      </c>
      <c r="C15044">
        <v>42.463719999999995</v>
      </c>
      <c r="D15044">
        <v>5</v>
      </c>
    </row>
    <row r="15045" spans="1:4" x14ac:dyDescent="0.25">
      <c r="A15045" s="2">
        <v>0.6386574074074074</v>
      </c>
      <c r="B15045" s="1" t="s">
        <v>65344</v>
      </c>
      <c r="C15045">
        <v>40.748400000000004</v>
      </c>
      <c r="D15045">
        <v>5</v>
      </c>
    </row>
    <row r="15046" spans="1:4" x14ac:dyDescent="0.25">
      <c r="A15046" s="2">
        <v>0.6386574074074074</v>
      </c>
      <c r="B15046" s="1" t="s">
        <v>11</v>
      </c>
      <c r="C15046">
        <v>54.592280000000002</v>
      </c>
      <c r="D15046">
        <v>5</v>
      </c>
    </row>
    <row r="15047" spans="1:4" x14ac:dyDescent="0.25">
      <c r="A15047" s="2">
        <v>0.6386574074074074</v>
      </c>
      <c r="B15047" s="1" t="s">
        <v>10035</v>
      </c>
      <c r="C15047">
        <v>34.21508</v>
      </c>
      <c r="D15047">
        <v>5</v>
      </c>
    </row>
    <row r="15048" spans="1:4" x14ac:dyDescent="0.25">
      <c r="A15048" s="2">
        <v>0.6386574074074074</v>
      </c>
      <c r="B15048" s="1" t="s">
        <v>606</v>
      </c>
      <c r="C15048">
        <v>74.938400000000001</v>
      </c>
      <c r="D15048">
        <v>5</v>
      </c>
    </row>
    <row r="15049" spans="1:4" x14ac:dyDescent="0.25">
      <c r="A15049" s="2">
        <v>0.63877314814814812</v>
      </c>
      <c r="B15049" s="1" t="s">
        <v>10249</v>
      </c>
      <c r="C15049">
        <v>53.361040000000003</v>
      </c>
      <c r="D15049">
        <v>5</v>
      </c>
    </row>
    <row r="15050" spans="1:4" x14ac:dyDescent="0.25">
      <c r="A15050" s="2">
        <v>0.63877314814814812</v>
      </c>
      <c r="B15050" s="1" t="s">
        <v>65394</v>
      </c>
      <c r="C15050">
        <v>62.954260000000005</v>
      </c>
      <c r="D15050">
        <v>5</v>
      </c>
    </row>
    <row r="15051" spans="1:4" x14ac:dyDescent="0.25">
      <c r="A15051" s="2">
        <v>0.63877314814814812</v>
      </c>
      <c r="B15051" s="1" t="s">
        <v>10251</v>
      </c>
      <c r="C15051">
        <v>79.967759999999998</v>
      </c>
      <c r="D15051">
        <v>5</v>
      </c>
    </row>
    <row r="15052" spans="1:4" x14ac:dyDescent="0.25">
      <c r="A15052" s="2">
        <v>0.63877314814814812</v>
      </c>
      <c r="B15052" s="1" t="s">
        <v>10038</v>
      </c>
      <c r="C15052">
        <v>63.532880000000006</v>
      </c>
      <c r="D15052">
        <v>5</v>
      </c>
    </row>
    <row r="15053" spans="1:4" x14ac:dyDescent="0.25">
      <c r="A15053" s="2">
        <v>0.63877314814814812</v>
      </c>
      <c r="B15053" s="1" t="s">
        <v>65383</v>
      </c>
      <c r="C15053">
        <v>64.326700000000017</v>
      </c>
      <c r="D15053">
        <v>5</v>
      </c>
    </row>
    <row r="15054" spans="1:4" x14ac:dyDescent="0.25">
      <c r="A15054" s="2">
        <v>0.63877314814814812</v>
      </c>
      <c r="B15054" s="1" t="s">
        <v>10247</v>
      </c>
      <c r="C15054">
        <v>51.035660000000007</v>
      </c>
      <c r="D15054">
        <v>5</v>
      </c>
    </row>
    <row r="15055" spans="1:4" x14ac:dyDescent="0.25">
      <c r="A15055" s="2">
        <v>0.63877314814814812</v>
      </c>
      <c r="B15055" s="1" t="s">
        <v>556</v>
      </c>
      <c r="C15055">
        <v>79.650800000000004</v>
      </c>
      <c r="D15055">
        <v>5</v>
      </c>
    </row>
    <row r="15056" spans="1:4" x14ac:dyDescent="0.25">
      <c r="A15056" s="2">
        <v>0.63877314814814812</v>
      </c>
      <c r="B15056" s="1" t="s">
        <v>65339</v>
      </c>
      <c r="C15056">
        <v>89.396659999999997</v>
      </c>
      <c r="D15056">
        <v>5</v>
      </c>
    </row>
    <row r="15057" spans="1:4" x14ac:dyDescent="0.25">
      <c r="A15057" s="2">
        <v>0.63877314814814812</v>
      </c>
      <c r="B15057" s="1" t="s">
        <v>580</v>
      </c>
      <c r="C15057">
        <v>112.99683999999999</v>
      </c>
      <c r="D15057">
        <v>5</v>
      </c>
    </row>
    <row r="15058" spans="1:4" x14ac:dyDescent="0.25">
      <c r="A15058" s="2">
        <v>0.63877314814814812</v>
      </c>
      <c r="B15058" s="1" t="s">
        <v>65335</v>
      </c>
      <c r="C15058">
        <v>91.101300000000009</v>
      </c>
      <c r="D15058">
        <v>5</v>
      </c>
    </row>
    <row r="15059" spans="1:4" x14ac:dyDescent="0.25">
      <c r="A15059" s="2">
        <v>0.63877314814814812</v>
      </c>
      <c r="B15059" s="1" t="s">
        <v>10167</v>
      </c>
      <c r="C15059">
        <v>92.987200000000001</v>
      </c>
      <c r="D15059">
        <v>5</v>
      </c>
    </row>
    <row r="15060" spans="1:4" x14ac:dyDescent="0.25">
      <c r="A15060" s="2">
        <v>0.63877314814814812</v>
      </c>
      <c r="B15060" s="1" t="s">
        <v>558</v>
      </c>
      <c r="C15060">
        <v>90.995020000000011</v>
      </c>
      <c r="D15060">
        <v>5</v>
      </c>
    </row>
    <row r="15061" spans="1:4" x14ac:dyDescent="0.25">
      <c r="A15061" s="2">
        <v>0.63877314814814812</v>
      </c>
      <c r="B15061" s="1" t="s">
        <v>586</v>
      </c>
      <c r="C15061">
        <v>71.364139999999992</v>
      </c>
      <c r="D15061">
        <v>5</v>
      </c>
    </row>
    <row r="15062" spans="1:4" x14ac:dyDescent="0.25">
      <c r="A15062" s="2">
        <v>0.63877314814814812</v>
      </c>
      <c r="B15062" s="1" t="s">
        <v>10039</v>
      </c>
      <c r="C15062">
        <v>35.815559999999998</v>
      </c>
      <c r="D15062">
        <v>5</v>
      </c>
    </row>
    <row r="15063" spans="1:4" x14ac:dyDescent="0.25">
      <c r="A15063" s="2">
        <v>0.63877314814814812</v>
      </c>
      <c r="B15063" s="1" t="s">
        <v>631</v>
      </c>
      <c r="C15063">
        <v>25.90606</v>
      </c>
      <c r="D15063">
        <v>5</v>
      </c>
    </row>
    <row r="15064" spans="1:4" x14ac:dyDescent="0.25">
      <c r="A15064" s="2">
        <v>0.63877314814814812</v>
      </c>
      <c r="B15064" s="1" t="s">
        <v>10161</v>
      </c>
      <c r="C15064">
        <v>32.249519999999997</v>
      </c>
      <c r="D15064">
        <v>5</v>
      </c>
    </row>
    <row r="15065" spans="1:4" x14ac:dyDescent="0.25">
      <c r="A15065" s="2">
        <v>0.63877314814814812</v>
      </c>
      <c r="B15065" s="1" t="s">
        <v>570</v>
      </c>
      <c r="C15065">
        <v>48.588760000000001</v>
      </c>
      <c r="D15065">
        <v>5</v>
      </c>
    </row>
    <row r="15066" spans="1:4" x14ac:dyDescent="0.25">
      <c r="A15066" s="2">
        <v>0.63877314814814812</v>
      </c>
      <c r="B15066" s="1" t="s">
        <v>572</v>
      </c>
      <c r="C15066">
        <v>67.72148</v>
      </c>
      <c r="D15066">
        <v>5</v>
      </c>
    </row>
    <row r="15067" spans="1:4" x14ac:dyDescent="0.25">
      <c r="A15067" s="2">
        <v>0.63877314814814812</v>
      </c>
      <c r="B15067" s="1" t="s">
        <v>10173</v>
      </c>
      <c r="C15067">
        <v>39.940020000000004</v>
      </c>
      <c r="D15067">
        <v>5</v>
      </c>
    </row>
    <row r="15068" spans="1:4" x14ac:dyDescent="0.25">
      <c r="A15068" s="2">
        <v>0.63877314814814812</v>
      </c>
      <c r="B15068" s="1" t="s">
        <v>567</v>
      </c>
      <c r="C15068">
        <v>63.564419999999998</v>
      </c>
      <c r="D15068">
        <v>5</v>
      </c>
    </row>
    <row r="15069" spans="1:4" x14ac:dyDescent="0.25">
      <c r="A15069" s="2">
        <v>0.63877314814814812</v>
      </c>
      <c r="B15069" s="1" t="s">
        <v>10170</v>
      </c>
      <c r="C15069">
        <v>59.929179999999988</v>
      </c>
      <c r="D15069">
        <v>5</v>
      </c>
    </row>
    <row r="15070" spans="1:4" x14ac:dyDescent="0.25">
      <c r="A15070" s="2">
        <v>0.63877314814814812</v>
      </c>
      <c r="B15070" s="1" t="s">
        <v>610</v>
      </c>
      <c r="C15070">
        <v>26.46068</v>
      </c>
      <c r="D15070">
        <v>5</v>
      </c>
    </row>
    <row r="15071" spans="1:4" x14ac:dyDescent="0.25">
      <c r="A15071" s="2">
        <v>0.63877314814814812</v>
      </c>
      <c r="B15071" s="1" t="s">
        <v>65337</v>
      </c>
      <c r="C15071">
        <v>37.634279999999997</v>
      </c>
      <c r="D15071">
        <v>5</v>
      </c>
    </row>
    <row r="15072" spans="1:4" x14ac:dyDescent="0.25">
      <c r="A15072" s="2">
        <v>0.63877314814814812</v>
      </c>
      <c r="B15072" s="1" t="s">
        <v>10032</v>
      </c>
      <c r="C15072">
        <v>34.388440000000003</v>
      </c>
      <c r="D15072">
        <v>5</v>
      </c>
    </row>
    <row r="15073" spans="1:4" x14ac:dyDescent="0.25">
      <c r="A15073" s="2">
        <v>0.63877314814814812</v>
      </c>
      <c r="B15073" s="1" t="s">
        <v>10035</v>
      </c>
      <c r="C15073">
        <v>26.336100000000002</v>
      </c>
      <c r="D15073">
        <v>5</v>
      </c>
    </row>
    <row r="15074" spans="1:4" x14ac:dyDescent="0.25">
      <c r="A15074" s="2">
        <v>0.63877314814814812</v>
      </c>
      <c r="B15074" s="1" t="s">
        <v>578</v>
      </c>
      <c r="C15074">
        <v>37.413580000000003</v>
      </c>
      <c r="D15074">
        <v>5</v>
      </c>
    </row>
    <row r="15075" spans="1:4" x14ac:dyDescent="0.25">
      <c r="A15075" s="2">
        <v>0.63877314814814812</v>
      </c>
      <c r="B15075" s="1" t="s">
        <v>601</v>
      </c>
      <c r="C15075">
        <v>22.024160000000002</v>
      </c>
      <c r="D15075">
        <v>5</v>
      </c>
    </row>
    <row r="15076" spans="1:4" x14ac:dyDescent="0.25">
      <c r="A15076" s="2">
        <v>0.63877314814814812</v>
      </c>
      <c r="B15076" s="1" t="s">
        <v>563</v>
      </c>
      <c r="C15076">
        <v>34.028759999999998</v>
      </c>
      <c r="D15076">
        <v>5</v>
      </c>
    </row>
    <row r="15077" spans="1:4" x14ac:dyDescent="0.25">
      <c r="A15077" s="2">
        <v>0.63877314814814812</v>
      </c>
      <c r="B15077" s="1" t="s">
        <v>10037</v>
      </c>
      <c r="C15077">
        <v>29.80312</v>
      </c>
      <c r="D15077">
        <v>5</v>
      </c>
    </row>
    <row r="15078" spans="1:4" x14ac:dyDescent="0.25">
      <c r="A15078" s="2">
        <v>0.63877314814814812</v>
      </c>
      <c r="B15078" s="1" t="s">
        <v>584</v>
      </c>
      <c r="C15078">
        <v>60.984180000000002</v>
      </c>
      <c r="D15078">
        <v>5</v>
      </c>
    </row>
    <row r="15079" spans="1:4" x14ac:dyDescent="0.25">
      <c r="A15079" s="2">
        <v>0.63877314814814812</v>
      </c>
      <c r="B15079" s="1" t="s">
        <v>65344</v>
      </c>
      <c r="C15079">
        <v>16.081199999999999</v>
      </c>
      <c r="D15079">
        <v>5</v>
      </c>
    </row>
    <row r="15080" spans="1:4" x14ac:dyDescent="0.25">
      <c r="A15080" s="2">
        <v>0.63877314814814812</v>
      </c>
      <c r="B15080" s="1" t="s">
        <v>10036</v>
      </c>
      <c r="C15080">
        <v>49.946900000000007</v>
      </c>
      <c r="D15080">
        <v>5</v>
      </c>
    </row>
    <row r="15081" spans="1:4" x14ac:dyDescent="0.25">
      <c r="A15081" s="2">
        <v>0.63877314814814812</v>
      </c>
      <c r="B15081" s="1" t="s">
        <v>574</v>
      </c>
      <c r="C15081">
        <v>53.120840000000001</v>
      </c>
      <c r="D15081">
        <v>5</v>
      </c>
    </row>
    <row r="15082" spans="1:4" x14ac:dyDescent="0.25">
      <c r="A15082" s="2">
        <v>0.63877314814814812</v>
      </c>
      <c r="B15082" s="1" t="s">
        <v>65331</v>
      </c>
      <c r="C15082">
        <v>20.833320000000001</v>
      </c>
      <c r="D15082">
        <v>5</v>
      </c>
    </row>
    <row r="15083" spans="1:4" x14ac:dyDescent="0.25">
      <c r="A15083" s="2">
        <v>0.63877314814814812</v>
      </c>
      <c r="B15083" s="1" t="s">
        <v>10165</v>
      </c>
      <c r="C15083">
        <v>23.761859999999999</v>
      </c>
      <c r="D15083">
        <v>5</v>
      </c>
    </row>
    <row r="15084" spans="1:4" x14ac:dyDescent="0.25">
      <c r="A15084" s="2">
        <v>0.63877314814814812</v>
      </c>
      <c r="B15084" s="1" t="s">
        <v>10031</v>
      </c>
      <c r="C15084">
        <v>26.37246</v>
      </c>
      <c r="D15084">
        <v>5</v>
      </c>
    </row>
    <row r="15085" spans="1:4" x14ac:dyDescent="0.25">
      <c r="A15085" s="2">
        <v>0.63877314814814812</v>
      </c>
      <c r="B15085" s="1" t="s">
        <v>10034</v>
      </c>
      <c r="C15085">
        <v>88.279979999999995</v>
      </c>
      <c r="D15085">
        <v>5</v>
      </c>
    </row>
    <row r="15086" spans="1:4" x14ac:dyDescent="0.25">
      <c r="A15086" s="2">
        <v>0.63877314814814812</v>
      </c>
      <c r="B15086" s="1" t="s">
        <v>10033</v>
      </c>
      <c r="C15086">
        <v>81.495020000000011</v>
      </c>
      <c r="D15086">
        <v>5</v>
      </c>
    </row>
    <row r="15087" spans="1:4" x14ac:dyDescent="0.25">
      <c r="A15087" s="2">
        <v>0.63877314814814812</v>
      </c>
      <c r="B15087" s="1" t="s">
        <v>582</v>
      </c>
      <c r="C15087">
        <v>98.669200000000004</v>
      </c>
      <c r="D15087">
        <v>5</v>
      </c>
    </row>
    <row r="15088" spans="1:4" x14ac:dyDescent="0.25">
      <c r="A15088" s="2">
        <v>0.63877314814814812</v>
      </c>
      <c r="B15088" s="1" t="s">
        <v>603</v>
      </c>
      <c r="C15088">
        <v>59.758440000000007</v>
      </c>
      <c r="D15088">
        <v>5</v>
      </c>
    </row>
    <row r="15089" spans="1:4" x14ac:dyDescent="0.25">
      <c r="A15089" s="2">
        <v>0.63877314814814812</v>
      </c>
      <c r="B15089" s="1" t="s">
        <v>10163</v>
      </c>
      <c r="C15089">
        <v>93.142520000000005</v>
      </c>
      <c r="D15089">
        <v>5</v>
      </c>
    </row>
    <row r="15090" spans="1:4" x14ac:dyDescent="0.25">
      <c r="A15090" s="2">
        <v>0.63877314814814812</v>
      </c>
      <c r="B15090" s="1" t="s">
        <v>606</v>
      </c>
      <c r="C15090">
        <v>53.007660000000001</v>
      </c>
      <c r="D15090">
        <v>5</v>
      </c>
    </row>
    <row r="15091" spans="1:4" x14ac:dyDescent="0.25">
      <c r="A15091" s="2">
        <v>0.63877314814814812</v>
      </c>
      <c r="B15091" s="1" t="s">
        <v>576</v>
      </c>
      <c r="C15091">
        <v>63.0732</v>
      </c>
      <c r="D15091">
        <v>5</v>
      </c>
    </row>
    <row r="15092" spans="1:4" x14ac:dyDescent="0.25">
      <c r="A15092" s="2">
        <v>0.63877314814814812</v>
      </c>
      <c r="B15092" s="1" t="s">
        <v>65329</v>
      </c>
      <c r="C15092">
        <v>35.850099999999998</v>
      </c>
      <c r="D15092">
        <v>5</v>
      </c>
    </row>
    <row r="15093" spans="1:4" x14ac:dyDescent="0.25">
      <c r="A15093" s="2">
        <v>0.63877314814814812</v>
      </c>
      <c r="B15093" s="1" t="s">
        <v>10030</v>
      </c>
      <c r="C15093">
        <v>26.09008</v>
      </c>
      <c r="D15093">
        <v>5</v>
      </c>
    </row>
    <row r="15094" spans="1:4" x14ac:dyDescent="0.25">
      <c r="A15094" s="2">
        <v>0.63877314814814812</v>
      </c>
      <c r="B15094" s="1" t="s">
        <v>608</v>
      </c>
      <c r="C15094">
        <v>49.71378</v>
      </c>
      <c r="D15094">
        <v>5</v>
      </c>
    </row>
    <row r="15095" spans="1:4" x14ac:dyDescent="0.25">
      <c r="A15095" s="2">
        <v>0.63877314814814812</v>
      </c>
      <c r="B15095" s="1" t="s">
        <v>10290</v>
      </c>
      <c r="C15095">
        <v>84.825140000000005</v>
      </c>
      <c r="D15095">
        <v>5</v>
      </c>
    </row>
    <row r="15096" spans="1:4" x14ac:dyDescent="0.25">
      <c r="A15096" s="2">
        <v>0.63877314814814812</v>
      </c>
      <c r="B15096" s="1" t="s">
        <v>11</v>
      </c>
      <c r="C15096">
        <v>39.383899999999997</v>
      </c>
      <c r="D15096">
        <v>5</v>
      </c>
    </row>
    <row r="15097" spans="1:4" x14ac:dyDescent="0.25">
      <c r="A15097" s="2">
        <v>0.63888888888888884</v>
      </c>
      <c r="B15097" s="1" t="s">
        <v>65335</v>
      </c>
      <c r="C15097">
        <v>72.777199999999993</v>
      </c>
      <c r="D15097">
        <v>5</v>
      </c>
    </row>
    <row r="15098" spans="1:4" x14ac:dyDescent="0.25">
      <c r="A15098" s="2">
        <v>0.63888888888888884</v>
      </c>
      <c r="B15098" s="1" t="s">
        <v>10161</v>
      </c>
      <c r="C15098">
        <v>69.180219999999991</v>
      </c>
      <c r="D15098">
        <v>5</v>
      </c>
    </row>
    <row r="15099" spans="1:4" x14ac:dyDescent="0.25">
      <c r="A15099" s="2">
        <v>0.63888888888888884</v>
      </c>
      <c r="B15099" s="1" t="s">
        <v>10034</v>
      </c>
      <c r="C15099">
        <v>72.764240000000001</v>
      </c>
      <c r="D15099">
        <v>5</v>
      </c>
    </row>
    <row r="15100" spans="1:4" x14ac:dyDescent="0.25">
      <c r="A15100" s="2">
        <v>0.63888888888888884</v>
      </c>
      <c r="B15100" s="1" t="s">
        <v>10170</v>
      </c>
      <c r="C15100">
        <v>41.101260000000003</v>
      </c>
      <c r="D15100">
        <v>5</v>
      </c>
    </row>
    <row r="15101" spans="1:4" x14ac:dyDescent="0.25">
      <c r="A15101" s="2">
        <v>0.63888888888888884</v>
      </c>
      <c r="B15101" s="1" t="s">
        <v>10165</v>
      </c>
      <c r="C15101">
        <v>36.939160000000001</v>
      </c>
      <c r="D15101">
        <v>5</v>
      </c>
    </row>
    <row r="15102" spans="1:4" x14ac:dyDescent="0.25">
      <c r="A15102" s="2">
        <v>0.63888888888888884</v>
      </c>
      <c r="B15102" s="1" t="s">
        <v>580</v>
      </c>
      <c r="C15102">
        <v>70.881060000000005</v>
      </c>
      <c r="D15102">
        <v>5</v>
      </c>
    </row>
    <row r="15103" spans="1:4" x14ac:dyDescent="0.25">
      <c r="A15103" s="2">
        <v>0.63888888888888884</v>
      </c>
      <c r="B15103" s="1" t="s">
        <v>570</v>
      </c>
      <c r="C15103">
        <v>68.277960000000007</v>
      </c>
      <c r="D15103">
        <v>5</v>
      </c>
    </row>
    <row r="15104" spans="1:4" x14ac:dyDescent="0.25">
      <c r="A15104" s="2">
        <v>0.63888888888888884</v>
      </c>
      <c r="B15104" s="1" t="s">
        <v>584</v>
      </c>
      <c r="C15104">
        <v>40.704260000000005</v>
      </c>
      <c r="D15104">
        <v>5</v>
      </c>
    </row>
    <row r="15105" spans="1:4" x14ac:dyDescent="0.25">
      <c r="A15105" s="2">
        <v>0.63888888888888884</v>
      </c>
      <c r="B15105" s="1" t="s">
        <v>10173</v>
      </c>
      <c r="C15105">
        <v>42.658940000000001</v>
      </c>
      <c r="D15105">
        <v>5</v>
      </c>
    </row>
    <row r="15106" spans="1:4" x14ac:dyDescent="0.25">
      <c r="A15106" s="2">
        <v>0.63888888888888884</v>
      </c>
      <c r="B15106" s="1" t="s">
        <v>582</v>
      </c>
      <c r="C15106">
        <v>54.667999999999992</v>
      </c>
      <c r="D15106">
        <v>5</v>
      </c>
    </row>
    <row r="15107" spans="1:4" x14ac:dyDescent="0.25">
      <c r="A15107" s="2">
        <v>0.63888888888888884</v>
      </c>
      <c r="B15107" s="1" t="s">
        <v>10035</v>
      </c>
      <c r="C15107">
        <v>44.4163</v>
      </c>
      <c r="D15107">
        <v>5</v>
      </c>
    </row>
    <row r="15108" spans="1:4" x14ac:dyDescent="0.25">
      <c r="A15108" s="2">
        <v>0.63888888888888884</v>
      </c>
      <c r="B15108" s="1" t="s">
        <v>65329</v>
      </c>
      <c r="C15108">
        <v>42.934879999999993</v>
      </c>
      <c r="D15108">
        <v>5</v>
      </c>
    </row>
    <row r="15109" spans="1:4" x14ac:dyDescent="0.25">
      <c r="A15109" s="2">
        <v>0.63888888888888884</v>
      </c>
      <c r="B15109" s="1" t="s">
        <v>610</v>
      </c>
      <c r="C15109">
        <v>46.478920000000002</v>
      </c>
      <c r="D15109">
        <v>5</v>
      </c>
    </row>
    <row r="15110" spans="1:4" x14ac:dyDescent="0.25">
      <c r="A15110" s="2">
        <v>0.63888888888888884</v>
      </c>
      <c r="B15110" s="1" t="s">
        <v>608</v>
      </c>
      <c r="C15110">
        <v>46.405760000000001</v>
      </c>
      <c r="D15110">
        <v>5</v>
      </c>
    </row>
    <row r="15111" spans="1:4" x14ac:dyDescent="0.25">
      <c r="A15111" s="2">
        <v>0.63888888888888884</v>
      </c>
      <c r="B15111" s="1" t="s">
        <v>567</v>
      </c>
      <c r="C15111">
        <v>75.770399999999995</v>
      </c>
      <c r="D15111">
        <v>5</v>
      </c>
    </row>
    <row r="15112" spans="1:4" x14ac:dyDescent="0.25">
      <c r="A15112" s="2">
        <v>0.63888888888888884</v>
      </c>
      <c r="B15112" s="1" t="s">
        <v>65394</v>
      </c>
      <c r="C15112">
        <v>94.142300000000006</v>
      </c>
      <c r="D15112">
        <v>5</v>
      </c>
    </row>
    <row r="15113" spans="1:4" x14ac:dyDescent="0.25">
      <c r="A15113" s="2">
        <v>0.63888888888888884</v>
      </c>
      <c r="B15113" s="1" t="s">
        <v>10163</v>
      </c>
      <c r="C15113">
        <v>94.370140000000006</v>
      </c>
      <c r="D15113">
        <v>5</v>
      </c>
    </row>
    <row r="15114" spans="1:4" x14ac:dyDescent="0.25">
      <c r="A15114" s="2">
        <v>0.63888888888888884</v>
      </c>
      <c r="B15114" s="1" t="s">
        <v>606</v>
      </c>
      <c r="C15114">
        <v>78.99006</v>
      </c>
      <c r="D15114">
        <v>5</v>
      </c>
    </row>
    <row r="15115" spans="1:4" x14ac:dyDescent="0.25">
      <c r="A15115" s="2">
        <v>0.63888888888888884</v>
      </c>
      <c r="B15115" s="1" t="s">
        <v>10167</v>
      </c>
      <c r="C15115">
        <v>74.318179999999998</v>
      </c>
      <c r="D15115">
        <v>5</v>
      </c>
    </row>
    <row r="15116" spans="1:4" x14ac:dyDescent="0.25">
      <c r="A15116" s="2">
        <v>0.63888888888888884</v>
      </c>
      <c r="B15116" s="1" t="s">
        <v>65331</v>
      </c>
      <c r="C15116">
        <v>37.701439999999998</v>
      </c>
      <c r="D15116">
        <v>5</v>
      </c>
    </row>
    <row r="15117" spans="1:4" x14ac:dyDescent="0.25">
      <c r="A15117" s="2">
        <v>0.63888888888888884</v>
      </c>
      <c r="B15117" s="1" t="s">
        <v>563</v>
      </c>
      <c r="C15117">
        <v>38.67004</v>
      </c>
      <c r="D15117">
        <v>5</v>
      </c>
    </row>
    <row r="15118" spans="1:4" x14ac:dyDescent="0.25">
      <c r="A15118" s="2">
        <v>0.63888888888888884</v>
      </c>
      <c r="B15118" s="1" t="s">
        <v>65339</v>
      </c>
      <c r="C15118">
        <v>72.025360000000006</v>
      </c>
      <c r="D15118">
        <v>5</v>
      </c>
    </row>
    <row r="15119" spans="1:4" x14ac:dyDescent="0.25">
      <c r="A15119" s="2">
        <v>0.63888888888888884</v>
      </c>
      <c r="B15119" s="1" t="s">
        <v>601</v>
      </c>
      <c r="C15119">
        <v>40.488340000000001</v>
      </c>
      <c r="D15119">
        <v>5</v>
      </c>
    </row>
    <row r="15120" spans="1:4" x14ac:dyDescent="0.25">
      <c r="A15120" s="2">
        <v>0.63888888888888884</v>
      </c>
      <c r="B15120" s="1" t="s">
        <v>603</v>
      </c>
      <c r="C15120">
        <v>73.960980000000006</v>
      </c>
      <c r="D15120">
        <v>5</v>
      </c>
    </row>
    <row r="15121" spans="1:4" x14ac:dyDescent="0.25">
      <c r="A15121" s="2">
        <v>0.63888888888888884</v>
      </c>
      <c r="B15121" s="1" t="s">
        <v>574</v>
      </c>
      <c r="C15121">
        <v>27.77412</v>
      </c>
      <c r="D15121">
        <v>5</v>
      </c>
    </row>
    <row r="15122" spans="1:4" x14ac:dyDescent="0.25">
      <c r="A15122" s="2">
        <v>0.63888888888888884</v>
      </c>
      <c r="B15122" s="1" t="s">
        <v>11</v>
      </c>
      <c r="C15122">
        <v>70.081739999999996</v>
      </c>
      <c r="D15122">
        <v>5</v>
      </c>
    </row>
    <row r="15123" spans="1:4" x14ac:dyDescent="0.25">
      <c r="A15123" s="2">
        <v>0.63888888888888884</v>
      </c>
      <c r="B15123" s="1" t="s">
        <v>631</v>
      </c>
      <c r="C15123">
        <v>66.885860000000008</v>
      </c>
      <c r="D15123">
        <v>5</v>
      </c>
    </row>
    <row r="15124" spans="1:4" x14ac:dyDescent="0.25">
      <c r="A15124" s="2">
        <v>0.63888888888888884</v>
      </c>
      <c r="B15124" s="1" t="s">
        <v>586</v>
      </c>
      <c r="C15124">
        <v>54.127299999999998</v>
      </c>
      <c r="D15124">
        <v>5</v>
      </c>
    </row>
    <row r="15125" spans="1:4" x14ac:dyDescent="0.25">
      <c r="A15125" s="2">
        <v>0.63888888888888884</v>
      </c>
      <c r="B15125" s="1" t="s">
        <v>10249</v>
      </c>
      <c r="C15125">
        <v>41.07696</v>
      </c>
      <c r="D15125">
        <v>5</v>
      </c>
    </row>
    <row r="15126" spans="1:4" x14ac:dyDescent="0.25">
      <c r="A15126" s="2">
        <v>0.63888888888888884</v>
      </c>
      <c r="B15126" s="1" t="s">
        <v>556</v>
      </c>
      <c r="C15126">
        <v>42.802440000000004</v>
      </c>
      <c r="D15126">
        <v>5</v>
      </c>
    </row>
    <row r="15127" spans="1:4" x14ac:dyDescent="0.25">
      <c r="A15127" s="2">
        <v>0.63888888888888884</v>
      </c>
      <c r="B15127" s="1" t="s">
        <v>10031</v>
      </c>
      <c r="C15127">
        <v>25.09544</v>
      </c>
      <c r="D15127">
        <v>5</v>
      </c>
    </row>
    <row r="15128" spans="1:4" x14ac:dyDescent="0.25">
      <c r="A15128" s="2">
        <v>0.63888888888888884</v>
      </c>
      <c r="B15128" s="1" t="s">
        <v>65344</v>
      </c>
      <c r="C15128">
        <v>29.331720000000001</v>
      </c>
      <c r="D15128">
        <v>5</v>
      </c>
    </row>
    <row r="15129" spans="1:4" x14ac:dyDescent="0.25">
      <c r="A15129" s="2">
        <v>0.63888888888888884</v>
      </c>
      <c r="B15129" s="1" t="s">
        <v>65383</v>
      </c>
      <c r="C15129">
        <v>24.23396</v>
      </c>
      <c r="D15129">
        <v>5</v>
      </c>
    </row>
    <row r="15130" spans="1:4" x14ac:dyDescent="0.25">
      <c r="A15130" s="2">
        <v>0.63888888888888884</v>
      </c>
      <c r="B15130" s="1" t="s">
        <v>10030</v>
      </c>
      <c r="C15130">
        <v>38.268879999999996</v>
      </c>
      <c r="D15130">
        <v>5</v>
      </c>
    </row>
    <row r="15131" spans="1:4" x14ac:dyDescent="0.25">
      <c r="A15131" s="2">
        <v>0.63888888888888884</v>
      </c>
      <c r="B15131" s="1" t="s">
        <v>10247</v>
      </c>
      <c r="C15131">
        <v>56.037700000000001</v>
      </c>
      <c r="D15131">
        <v>5</v>
      </c>
    </row>
    <row r="15132" spans="1:4" x14ac:dyDescent="0.25">
      <c r="A15132" s="2">
        <v>0.63888888888888884</v>
      </c>
      <c r="B15132" s="1" t="s">
        <v>10037</v>
      </c>
      <c r="C15132">
        <v>90.17586</v>
      </c>
      <c r="D15132">
        <v>5</v>
      </c>
    </row>
    <row r="15133" spans="1:4" x14ac:dyDescent="0.25">
      <c r="A15133" s="2">
        <v>0.63888888888888884</v>
      </c>
      <c r="B15133" s="1" t="s">
        <v>10036</v>
      </c>
      <c r="C15133">
        <v>22.409040000000001</v>
      </c>
      <c r="D15133">
        <v>5</v>
      </c>
    </row>
    <row r="15134" spans="1:4" x14ac:dyDescent="0.25">
      <c r="A15134" s="2">
        <v>0.63888888888888884</v>
      </c>
      <c r="B15134" s="1" t="s">
        <v>10032</v>
      </c>
      <c r="C15134">
        <v>38.658180000000002</v>
      </c>
      <c r="D15134">
        <v>5</v>
      </c>
    </row>
    <row r="15135" spans="1:4" x14ac:dyDescent="0.25">
      <c r="A15135" s="2">
        <v>0.63888888888888884</v>
      </c>
      <c r="B15135" s="1" t="s">
        <v>10038</v>
      </c>
      <c r="C15135">
        <v>49.926879999999997</v>
      </c>
      <c r="D15135">
        <v>5</v>
      </c>
    </row>
    <row r="15136" spans="1:4" x14ac:dyDescent="0.25">
      <c r="A15136" s="2">
        <v>0.63888888888888884</v>
      </c>
      <c r="B15136" s="1" t="s">
        <v>576</v>
      </c>
      <c r="C15136">
        <v>87.305340000000001</v>
      </c>
      <c r="D15136">
        <v>5</v>
      </c>
    </row>
    <row r="15137" spans="1:4" x14ac:dyDescent="0.25">
      <c r="A15137" s="2">
        <v>0.63888888888888884</v>
      </c>
      <c r="B15137" s="1" t="s">
        <v>558</v>
      </c>
      <c r="C15137">
        <v>43.174340000000001</v>
      </c>
      <c r="D15137">
        <v>5</v>
      </c>
    </row>
    <row r="15138" spans="1:4" x14ac:dyDescent="0.25">
      <c r="A15138" s="2">
        <v>0.63888888888888884</v>
      </c>
      <c r="B15138" s="1" t="s">
        <v>10251</v>
      </c>
      <c r="C15138">
        <v>43.089219999999997</v>
      </c>
      <c r="D15138">
        <v>5</v>
      </c>
    </row>
    <row r="15139" spans="1:4" x14ac:dyDescent="0.25">
      <c r="A15139" s="2">
        <v>0.63888888888888884</v>
      </c>
      <c r="B15139" s="1" t="s">
        <v>572</v>
      </c>
      <c r="C15139">
        <v>70.172960000000003</v>
      </c>
      <c r="D15139">
        <v>5</v>
      </c>
    </row>
    <row r="15140" spans="1:4" x14ac:dyDescent="0.25">
      <c r="A15140" s="2">
        <v>0.63888888888888884</v>
      </c>
      <c r="B15140" s="1" t="s">
        <v>10290</v>
      </c>
      <c r="C15140">
        <v>40.780900000000003</v>
      </c>
      <c r="D15140">
        <v>5</v>
      </c>
    </row>
    <row r="15141" spans="1:4" x14ac:dyDescent="0.25">
      <c r="A15141" s="2">
        <v>0.63888888888888884</v>
      </c>
      <c r="B15141" s="1" t="s">
        <v>65337</v>
      </c>
      <c r="C15141">
        <v>40.68656</v>
      </c>
      <c r="D15141">
        <v>5</v>
      </c>
    </row>
    <row r="15142" spans="1:4" x14ac:dyDescent="0.25">
      <c r="A15142" s="2">
        <v>0.63888888888888884</v>
      </c>
      <c r="B15142" s="1" t="s">
        <v>10039</v>
      </c>
      <c r="C15142">
        <v>74.572879999999998</v>
      </c>
      <c r="D15142">
        <v>5</v>
      </c>
    </row>
    <row r="15143" spans="1:4" x14ac:dyDescent="0.25">
      <c r="A15143" s="2">
        <v>0.63888888888888884</v>
      </c>
      <c r="B15143" s="1" t="s">
        <v>578</v>
      </c>
      <c r="C15143">
        <v>70.25076</v>
      </c>
      <c r="D15143">
        <v>5</v>
      </c>
    </row>
    <row r="15144" spans="1:4" x14ac:dyDescent="0.25">
      <c r="A15144" s="2">
        <v>0.63888888888888884</v>
      </c>
      <c r="B15144" s="1" t="s">
        <v>10033</v>
      </c>
      <c r="C15144">
        <v>40.641459999999995</v>
      </c>
      <c r="D15144">
        <v>5</v>
      </c>
    </row>
    <row r="15145" spans="1:4" x14ac:dyDescent="0.25">
      <c r="A15145" s="2">
        <v>0.63900462962962967</v>
      </c>
      <c r="B15145" s="1" t="s">
        <v>10163</v>
      </c>
      <c r="C15145">
        <v>41.704149999999998</v>
      </c>
      <c r="D15145">
        <v>4</v>
      </c>
    </row>
    <row r="15146" spans="1:4" x14ac:dyDescent="0.25">
      <c r="A15146" s="2">
        <v>0.63900462962962967</v>
      </c>
      <c r="B15146" s="1" t="s">
        <v>580</v>
      </c>
      <c r="C15146">
        <v>41.636650000000003</v>
      </c>
      <c r="D15146">
        <v>4</v>
      </c>
    </row>
    <row r="15147" spans="1:4" x14ac:dyDescent="0.25">
      <c r="A15147" s="2">
        <v>0.63900462962962967</v>
      </c>
      <c r="B15147" s="1" t="s">
        <v>10167</v>
      </c>
      <c r="C15147">
        <v>41.477125000000001</v>
      </c>
      <c r="D15147">
        <v>4</v>
      </c>
    </row>
    <row r="15148" spans="1:4" x14ac:dyDescent="0.25">
      <c r="A15148" s="2">
        <v>0.63900462962962967</v>
      </c>
      <c r="B15148" s="1" t="s">
        <v>65394</v>
      </c>
      <c r="C15148">
        <v>33.172125000000001</v>
      </c>
      <c r="D15148">
        <v>4</v>
      </c>
    </row>
    <row r="15149" spans="1:4" x14ac:dyDescent="0.25">
      <c r="A15149" s="2">
        <v>0.63900462962962967</v>
      </c>
      <c r="B15149" s="1" t="s">
        <v>10034</v>
      </c>
      <c r="C15149">
        <v>43.3444</v>
      </c>
      <c r="D15149">
        <v>4</v>
      </c>
    </row>
    <row r="15150" spans="1:4" x14ac:dyDescent="0.25">
      <c r="A15150" s="2">
        <v>0.63900462962962967</v>
      </c>
      <c r="B15150" s="1" t="s">
        <v>558</v>
      </c>
      <c r="C15150">
        <v>35.912599999999998</v>
      </c>
      <c r="D15150">
        <v>4</v>
      </c>
    </row>
    <row r="15151" spans="1:4" x14ac:dyDescent="0.25">
      <c r="A15151" s="2">
        <v>0.63900462962962967</v>
      </c>
      <c r="B15151" s="1" t="s">
        <v>65339</v>
      </c>
      <c r="C15151">
        <v>36.832574999999999</v>
      </c>
      <c r="D15151">
        <v>4</v>
      </c>
    </row>
    <row r="15152" spans="1:4" x14ac:dyDescent="0.25">
      <c r="A15152" s="2">
        <v>0.63900462962962967</v>
      </c>
      <c r="B15152" s="1" t="s">
        <v>582</v>
      </c>
      <c r="C15152">
        <v>36.468150000000001</v>
      </c>
      <c r="D15152">
        <v>4</v>
      </c>
    </row>
    <row r="15153" spans="1:4" x14ac:dyDescent="0.25">
      <c r="A15153" s="2">
        <v>0.63900462962962967</v>
      </c>
      <c r="B15153" s="1" t="s">
        <v>10170</v>
      </c>
      <c r="C15153">
        <v>32.224800000000002</v>
      </c>
      <c r="D15153">
        <v>4</v>
      </c>
    </row>
    <row r="15154" spans="1:4" x14ac:dyDescent="0.25">
      <c r="A15154" s="2">
        <v>0.63900462962962967</v>
      </c>
      <c r="B15154" s="1" t="s">
        <v>556</v>
      </c>
      <c r="C15154">
        <v>36.190799999999996</v>
      </c>
      <c r="D15154">
        <v>4</v>
      </c>
    </row>
    <row r="15155" spans="1:4" x14ac:dyDescent="0.25">
      <c r="A15155" s="2">
        <v>0.63900462962962967</v>
      </c>
      <c r="B15155" s="1" t="s">
        <v>10251</v>
      </c>
      <c r="C15155">
        <v>32.777924999999996</v>
      </c>
      <c r="D15155">
        <v>4</v>
      </c>
    </row>
    <row r="15156" spans="1:4" x14ac:dyDescent="0.25">
      <c r="A15156" s="2">
        <v>0.63900462962962967</v>
      </c>
      <c r="B15156" s="1" t="s">
        <v>631</v>
      </c>
      <c r="C15156">
        <v>23.807175000000001</v>
      </c>
      <c r="D15156">
        <v>4</v>
      </c>
    </row>
    <row r="15157" spans="1:4" x14ac:dyDescent="0.25">
      <c r="A15157" s="2">
        <v>0.63900462962962967</v>
      </c>
      <c r="B15157" s="1" t="s">
        <v>574</v>
      </c>
      <c r="C15157">
        <v>62.554299999999998</v>
      </c>
      <c r="D15157">
        <v>4</v>
      </c>
    </row>
    <row r="15158" spans="1:4" x14ac:dyDescent="0.25">
      <c r="A15158" s="2">
        <v>0.63900462962962967</v>
      </c>
      <c r="B15158" s="1" t="s">
        <v>10035</v>
      </c>
      <c r="C15158">
        <v>28.852150000000002</v>
      </c>
      <c r="D15158">
        <v>4</v>
      </c>
    </row>
    <row r="15159" spans="1:4" x14ac:dyDescent="0.25">
      <c r="A15159" s="2">
        <v>0.63900462962962967</v>
      </c>
      <c r="B15159" s="1" t="s">
        <v>10036</v>
      </c>
      <c r="C15159">
        <v>40.354274999999994</v>
      </c>
      <c r="D15159">
        <v>4</v>
      </c>
    </row>
    <row r="15160" spans="1:4" x14ac:dyDescent="0.25">
      <c r="A15160" s="2">
        <v>0.63900462962962967</v>
      </c>
      <c r="B15160" s="1" t="s">
        <v>10037</v>
      </c>
      <c r="C15160">
        <v>69.006650000000008</v>
      </c>
      <c r="D15160">
        <v>4</v>
      </c>
    </row>
    <row r="15161" spans="1:4" x14ac:dyDescent="0.25">
      <c r="A15161" s="2">
        <v>0.63900462962962967</v>
      </c>
      <c r="B15161" s="1" t="s">
        <v>601</v>
      </c>
      <c r="C15161">
        <v>24.211275000000001</v>
      </c>
      <c r="D15161">
        <v>4</v>
      </c>
    </row>
    <row r="15162" spans="1:4" x14ac:dyDescent="0.25">
      <c r="A15162" s="2">
        <v>0.63900462962962967</v>
      </c>
      <c r="B15162" s="1" t="s">
        <v>563</v>
      </c>
      <c r="C15162">
        <v>25.59515</v>
      </c>
      <c r="D15162">
        <v>4</v>
      </c>
    </row>
    <row r="15163" spans="1:4" x14ac:dyDescent="0.25">
      <c r="A15163" s="2">
        <v>0.63900462962962967</v>
      </c>
      <c r="B15163" s="1" t="s">
        <v>65335</v>
      </c>
      <c r="C15163">
        <v>41.686925000000002</v>
      </c>
      <c r="D15163">
        <v>4</v>
      </c>
    </row>
    <row r="15164" spans="1:4" x14ac:dyDescent="0.25">
      <c r="A15164" s="2">
        <v>0.63900462962962967</v>
      </c>
      <c r="B15164" s="1" t="s">
        <v>65337</v>
      </c>
      <c r="C15164">
        <v>33.771100000000004</v>
      </c>
      <c r="D15164">
        <v>4</v>
      </c>
    </row>
    <row r="15165" spans="1:4" x14ac:dyDescent="0.25">
      <c r="A15165" s="2">
        <v>0.63900462962962967</v>
      </c>
      <c r="B15165" s="1" t="s">
        <v>11</v>
      </c>
      <c r="C15165">
        <v>25.869675000000001</v>
      </c>
      <c r="D15165">
        <v>4</v>
      </c>
    </row>
    <row r="15166" spans="1:4" x14ac:dyDescent="0.25">
      <c r="A15166" s="2">
        <v>0.63900462962962967</v>
      </c>
      <c r="B15166" s="1" t="s">
        <v>567</v>
      </c>
      <c r="C15166">
        <v>50.511650000000003</v>
      </c>
      <c r="D15166">
        <v>4</v>
      </c>
    </row>
    <row r="15167" spans="1:4" x14ac:dyDescent="0.25">
      <c r="A15167" s="2">
        <v>0.63900462962962967</v>
      </c>
      <c r="B15167" s="1" t="s">
        <v>65383</v>
      </c>
      <c r="C15167">
        <v>58.586100000000002</v>
      </c>
      <c r="D15167">
        <v>4</v>
      </c>
    </row>
    <row r="15168" spans="1:4" x14ac:dyDescent="0.25">
      <c r="A15168" s="2">
        <v>0.63900462962962967</v>
      </c>
      <c r="B15168" s="1" t="s">
        <v>576</v>
      </c>
      <c r="C15168">
        <v>25.984749999999998</v>
      </c>
      <c r="D15168">
        <v>4</v>
      </c>
    </row>
    <row r="15169" spans="1:4" x14ac:dyDescent="0.25">
      <c r="A15169" s="2">
        <v>0.63900462962962967</v>
      </c>
      <c r="B15169" s="1" t="s">
        <v>608</v>
      </c>
      <c r="C15169">
        <v>28.384700000000002</v>
      </c>
      <c r="D15169">
        <v>4</v>
      </c>
    </row>
    <row r="15170" spans="1:4" x14ac:dyDescent="0.25">
      <c r="A15170" s="2">
        <v>0.63900462962962967</v>
      </c>
      <c r="B15170" s="1" t="s">
        <v>572</v>
      </c>
      <c r="C15170">
        <v>28.348574999999997</v>
      </c>
      <c r="D15170">
        <v>4</v>
      </c>
    </row>
    <row r="15171" spans="1:4" x14ac:dyDescent="0.25">
      <c r="A15171" s="2">
        <v>0.63900462962962967</v>
      </c>
      <c r="B15171" s="1" t="s">
        <v>10032</v>
      </c>
      <c r="C15171">
        <v>26.67</v>
      </c>
      <c r="D15171">
        <v>4</v>
      </c>
    </row>
    <row r="15172" spans="1:4" x14ac:dyDescent="0.25">
      <c r="A15172" s="2">
        <v>0.63900462962962967</v>
      </c>
      <c r="B15172" s="1" t="s">
        <v>610</v>
      </c>
      <c r="C15172">
        <v>24.053175</v>
      </c>
      <c r="D15172">
        <v>4</v>
      </c>
    </row>
    <row r="15173" spans="1:4" x14ac:dyDescent="0.25">
      <c r="A15173" s="2">
        <v>0.63900462962962967</v>
      </c>
      <c r="B15173" s="1" t="s">
        <v>10249</v>
      </c>
      <c r="C15173">
        <v>27.756374999999998</v>
      </c>
      <c r="D15173">
        <v>4</v>
      </c>
    </row>
    <row r="15174" spans="1:4" x14ac:dyDescent="0.25">
      <c r="A15174" s="2">
        <v>0.63900462962962967</v>
      </c>
      <c r="B15174" s="1" t="s">
        <v>65329</v>
      </c>
      <c r="C15174">
        <v>34.714974999999995</v>
      </c>
      <c r="D15174">
        <v>4</v>
      </c>
    </row>
    <row r="15175" spans="1:4" x14ac:dyDescent="0.25">
      <c r="A15175" s="2">
        <v>0.63900462962962967</v>
      </c>
      <c r="B15175" s="1" t="s">
        <v>578</v>
      </c>
      <c r="C15175">
        <v>24.249825000000001</v>
      </c>
      <c r="D15175">
        <v>4</v>
      </c>
    </row>
    <row r="15176" spans="1:4" x14ac:dyDescent="0.25">
      <c r="A15176" s="2">
        <v>0.63900462962962967</v>
      </c>
      <c r="B15176" s="1" t="s">
        <v>65331</v>
      </c>
      <c r="C15176">
        <v>25.955599999999997</v>
      </c>
      <c r="D15176">
        <v>4</v>
      </c>
    </row>
    <row r="15177" spans="1:4" x14ac:dyDescent="0.25">
      <c r="A15177" s="2">
        <v>0.63900462962962967</v>
      </c>
      <c r="B15177" s="1" t="s">
        <v>10031</v>
      </c>
      <c r="C15177">
        <v>21.768149999999999</v>
      </c>
      <c r="D15177">
        <v>4</v>
      </c>
    </row>
    <row r="15178" spans="1:4" x14ac:dyDescent="0.25">
      <c r="A15178" s="2">
        <v>0.63900462962962967</v>
      </c>
      <c r="B15178" s="1" t="s">
        <v>10247</v>
      </c>
      <c r="C15178">
        <v>26.398724999999999</v>
      </c>
      <c r="D15178">
        <v>4</v>
      </c>
    </row>
    <row r="15179" spans="1:4" x14ac:dyDescent="0.25">
      <c r="A15179" s="2">
        <v>0.63900462962962967</v>
      </c>
      <c r="B15179" s="1" t="s">
        <v>10165</v>
      </c>
      <c r="C15179">
        <v>21.368024999999999</v>
      </c>
      <c r="D15179">
        <v>4</v>
      </c>
    </row>
    <row r="15180" spans="1:4" x14ac:dyDescent="0.25">
      <c r="A15180" s="2">
        <v>0.63900462962962967</v>
      </c>
      <c r="B15180" s="1" t="s">
        <v>10030</v>
      </c>
      <c r="C15180">
        <v>28.660550000000001</v>
      </c>
      <c r="D15180">
        <v>4</v>
      </c>
    </row>
    <row r="15181" spans="1:4" x14ac:dyDescent="0.25">
      <c r="A15181" s="2">
        <v>0.63900462962962967</v>
      </c>
      <c r="B15181" s="1" t="s">
        <v>10290</v>
      </c>
      <c r="C15181">
        <v>38.838175</v>
      </c>
      <c r="D15181">
        <v>4</v>
      </c>
    </row>
    <row r="15182" spans="1:4" x14ac:dyDescent="0.25">
      <c r="A15182" s="2">
        <v>0.63900462962962967</v>
      </c>
      <c r="B15182" s="1" t="s">
        <v>65344</v>
      </c>
      <c r="C15182">
        <v>39.103324999999998</v>
      </c>
      <c r="D15182">
        <v>4</v>
      </c>
    </row>
    <row r="15183" spans="1:4" x14ac:dyDescent="0.25">
      <c r="A15183" s="2">
        <v>0.63900462962962967</v>
      </c>
      <c r="B15183" s="1" t="s">
        <v>606</v>
      </c>
      <c r="C15183">
        <v>26.544699999999999</v>
      </c>
      <c r="D15183">
        <v>4</v>
      </c>
    </row>
    <row r="15184" spans="1:4" x14ac:dyDescent="0.25">
      <c r="A15184" s="2">
        <v>0.63900462962962967</v>
      </c>
      <c r="B15184" s="1" t="s">
        <v>10033</v>
      </c>
      <c r="C15184">
        <v>34.969025000000002</v>
      </c>
      <c r="D15184">
        <v>4</v>
      </c>
    </row>
    <row r="15185" spans="1:4" x14ac:dyDescent="0.25">
      <c r="A15185" s="2">
        <v>0.63900462962962967</v>
      </c>
      <c r="B15185" s="1" t="s">
        <v>584</v>
      </c>
      <c r="C15185">
        <v>26.9009</v>
      </c>
      <c r="D15185">
        <v>4</v>
      </c>
    </row>
    <row r="15186" spans="1:4" x14ac:dyDescent="0.25">
      <c r="A15186" s="2">
        <v>0.63900462962962967</v>
      </c>
      <c r="B15186" s="1" t="s">
        <v>10038</v>
      </c>
      <c r="C15186">
        <v>46.361400000000003</v>
      </c>
      <c r="D15186">
        <v>4</v>
      </c>
    </row>
    <row r="15187" spans="1:4" x14ac:dyDescent="0.25">
      <c r="A15187" s="2">
        <v>0.63900462962962967</v>
      </c>
      <c r="B15187" s="1" t="s">
        <v>586</v>
      </c>
      <c r="C15187">
        <v>36.258749999999999</v>
      </c>
      <c r="D15187">
        <v>4</v>
      </c>
    </row>
    <row r="15188" spans="1:4" x14ac:dyDescent="0.25">
      <c r="A15188" s="2">
        <v>0.63900462962962967</v>
      </c>
      <c r="B15188" s="1" t="s">
        <v>10039</v>
      </c>
      <c r="C15188">
        <v>28.604800000000001</v>
      </c>
      <c r="D15188">
        <v>4</v>
      </c>
    </row>
    <row r="15189" spans="1:4" x14ac:dyDescent="0.25">
      <c r="A15189" s="2">
        <v>0.63900462962962967</v>
      </c>
      <c r="B15189" s="1" t="s">
        <v>10161</v>
      </c>
      <c r="C15189">
        <v>24.174325</v>
      </c>
      <c r="D15189">
        <v>4</v>
      </c>
    </row>
    <row r="15190" spans="1:4" x14ac:dyDescent="0.25">
      <c r="A15190" s="2">
        <v>0.63900462962962967</v>
      </c>
      <c r="B15190" s="1" t="s">
        <v>10173</v>
      </c>
      <c r="C15190">
        <v>34.124324999999999</v>
      </c>
      <c r="D15190">
        <v>4</v>
      </c>
    </row>
    <row r="15191" spans="1:4" x14ac:dyDescent="0.25">
      <c r="A15191" s="2">
        <v>0.63900462962962967</v>
      </c>
      <c r="B15191" s="1" t="s">
        <v>570</v>
      </c>
      <c r="C15191">
        <v>33.661875000000002</v>
      </c>
      <c r="D15191">
        <v>4</v>
      </c>
    </row>
    <row r="15192" spans="1:4" x14ac:dyDescent="0.25">
      <c r="A15192" s="2">
        <v>0.63900462962962967</v>
      </c>
      <c r="B15192" s="1" t="s">
        <v>603</v>
      </c>
      <c r="C15192">
        <v>30.731299999999997</v>
      </c>
      <c r="D15192">
        <v>4</v>
      </c>
    </row>
    <row r="15193" spans="1:4" x14ac:dyDescent="0.25">
      <c r="A15193" s="2">
        <v>0.63912037037037039</v>
      </c>
      <c r="B15193" s="1" t="s">
        <v>10030</v>
      </c>
      <c r="C15193">
        <v>23.50994</v>
      </c>
      <c r="D15193">
        <v>5</v>
      </c>
    </row>
    <row r="15194" spans="1:4" x14ac:dyDescent="0.25">
      <c r="A15194" s="2">
        <v>0.63912037037037039</v>
      </c>
      <c r="B15194" s="1" t="s">
        <v>582</v>
      </c>
      <c r="C15194">
        <v>33.4193</v>
      </c>
      <c r="D15194">
        <v>5</v>
      </c>
    </row>
    <row r="15195" spans="1:4" x14ac:dyDescent="0.25">
      <c r="A15195" s="2">
        <v>0.63912037037037039</v>
      </c>
      <c r="B15195" s="1" t="s">
        <v>65329</v>
      </c>
      <c r="C15195">
        <v>29.705920000000003</v>
      </c>
      <c r="D15195">
        <v>5</v>
      </c>
    </row>
    <row r="15196" spans="1:4" x14ac:dyDescent="0.25">
      <c r="A15196" s="2">
        <v>0.63912037037037039</v>
      </c>
      <c r="B15196" s="1" t="s">
        <v>556</v>
      </c>
      <c r="C15196">
        <v>31.12058</v>
      </c>
      <c r="D15196">
        <v>5</v>
      </c>
    </row>
    <row r="15197" spans="1:4" x14ac:dyDescent="0.25">
      <c r="A15197" s="2">
        <v>0.63912037037037039</v>
      </c>
      <c r="B15197" s="1" t="s">
        <v>10035</v>
      </c>
      <c r="C15197">
        <v>30.850159999999999</v>
      </c>
      <c r="D15197">
        <v>5</v>
      </c>
    </row>
    <row r="15198" spans="1:4" x14ac:dyDescent="0.25">
      <c r="A15198" s="2">
        <v>0.63912037037037039</v>
      </c>
      <c r="B15198" s="1" t="s">
        <v>10038</v>
      </c>
      <c r="C15198">
        <v>43.411680000000004</v>
      </c>
      <c r="D15198">
        <v>5</v>
      </c>
    </row>
    <row r="15199" spans="1:4" x14ac:dyDescent="0.25">
      <c r="A15199" s="2">
        <v>0.63912037037037039</v>
      </c>
      <c r="B15199" s="1" t="s">
        <v>65344</v>
      </c>
      <c r="C15199">
        <v>28.273660000000003</v>
      </c>
      <c r="D15199">
        <v>5</v>
      </c>
    </row>
    <row r="15200" spans="1:4" x14ac:dyDescent="0.25">
      <c r="A15200" s="2">
        <v>0.63912037037037039</v>
      </c>
      <c r="B15200" s="1" t="s">
        <v>606</v>
      </c>
      <c r="C15200">
        <v>43.395560000000003</v>
      </c>
      <c r="D15200">
        <v>5</v>
      </c>
    </row>
    <row r="15201" spans="1:4" x14ac:dyDescent="0.25">
      <c r="A15201" s="2">
        <v>0.63912037037037039</v>
      </c>
      <c r="B15201" s="1" t="s">
        <v>567</v>
      </c>
      <c r="C15201">
        <v>29.218699999999998</v>
      </c>
      <c r="D15201">
        <v>5</v>
      </c>
    </row>
    <row r="15202" spans="1:4" x14ac:dyDescent="0.25">
      <c r="A15202" s="2">
        <v>0.63912037037037039</v>
      </c>
      <c r="B15202" s="1" t="s">
        <v>570</v>
      </c>
      <c r="C15202">
        <v>29.394080000000002</v>
      </c>
      <c r="D15202">
        <v>5</v>
      </c>
    </row>
    <row r="15203" spans="1:4" x14ac:dyDescent="0.25">
      <c r="A15203" s="2">
        <v>0.63912037037037039</v>
      </c>
      <c r="B15203" s="1" t="s">
        <v>10034</v>
      </c>
      <c r="C15203">
        <v>35.413939999999997</v>
      </c>
      <c r="D15203">
        <v>5</v>
      </c>
    </row>
    <row r="15204" spans="1:4" x14ac:dyDescent="0.25">
      <c r="A15204" s="2">
        <v>0.63912037037037039</v>
      </c>
      <c r="B15204" s="1" t="s">
        <v>10033</v>
      </c>
      <c r="C15204">
        <v>29.317779999999999</v>
      </c>
      <c r="D15204">
        <v>5</v>
      </c>
    </row>
    <row r="15205" spans="1:4" x14ac:dyDescent="0.25">
      <c r="A15205" s="2">
        <v>0.63912037037037039</v>
      </c>
      <c r="B15205" s="1" t="s">
        <v>65337</v>
      </c>
      <c r="C15205">
        <v>35.388719999999999</v>
      </c>
      <c r="D15205">
        <v>5</v>
      </c>
    </row>
    <row r="15206" spans="1:4" x14ac:dyDescent="0.25">
      <c r="A15206" s="2">
        <v>0.63912037037037039</v>
      </c>
      <c r="B15206" s="1" t="s">
        <v>580</v>
      </c>
      <c r="C15206">
        <v>33.924100000000003</v>
      </c>
      <c r="D15206">
        <v>5</v>
      </c>
    </row>
    <row r="15207" spans="1:4" x14ac:dyDescent="0.25">
      <c r="A15207" s="2">
        <v>0.63912037037037039</v>
      </c>
      <c r="B15207" s="1" t="s">
        <v>10167</v>
      </c>
      <c r="C15207">
        <v>39.271540000000002</v>
      </c>
      <c r="D15207">
        <v>5</v>
      </c>
    </row>
    <row r="15208" spans="1:4" x14ac:dyDescent="0.25">
      <c r="A15208" s="2">
        <v>0.63912037037037039</v>
      </c>
      <c r="B15208" s="1" t="s">
        <v>10165</v>
      </c>
      <c r="C15208">
        <v>28.838520000000003</v>
      </c>
      <c r="D15208">
        <v>5</v>
      </c>
    </row>
    <row r="15209" spans="1:4" x14ac:dyDescent="0.25">
      <c r="A15209" s="2">
        <v>0.63912037037037039</v>
      </c>
      <c r="B15209" s="1" t="s">
        <v>10163</v>
      </c>
      <c r="C15209">
        <v>41.622599999999998</v>
      </c>
      <c r="D15209">
        <v>5</v>
      </c>
    </row>
    <row r="15210" spans="1:4" x14ac:dyDescent="0.25">
      <c r="A15210" s="2">
        <v>0.63912037037037039</v>
      </c>
      <c r="B15210" s="1" t="s">
        <v>10251</v>
      </c>
      <c r="C15210">
        <v>35.242159999999998</v>
      </c>
      <c r="D15210">
        <v>5</v>
      </c>
    </row>
    <row r="15211" spans="1:4" x14ac:dyDescent="0.25">
      <c r="A15211" s="2">
        <v>0.63912037037037039</v>
      </c>
      <c r="B15211" s="1" t="s">
        <v>10290</v>
      </c>
      <c r="C15211">
        <v>31.709300000000002</v>
      </c>
      <c r="D15211">
        <v>5</v>
      </c>
    </row>
    <row r="15212" spans="1:4" x14ac:dyDescent="0.25">
      <c r="A15212" s="2">
        <v>0.63912037037037039</v>
      </c>
      <c r="B15212" s="1" t="s">
        <v>10161</v>
      </c>
      <c r="C15212">
        <v>30.06148</v>
      </c>
      <c r="D15212">
        <v>5</v>
      </c>
    </row>
    <row r="15213" spans="1:4" x14ac:dyDescent="0.25">
      <c r="A15213" s="2">
        <v>0.63912037037037039</v>
      </c>
      <c r="B15213" s="1" t="s">
        <v>65335</v>
      </c>
      <c r="C15213">
        <v>37.18356</v>
      </c>
      <c r="D15213">
        <v>5</v>
      </c>
    </row>
    <row r="15214" spans="1:4" x14ac:dyDescent="0.25">
      <c r="A15214" s="2">
        <v>0.63912037037037039</v>
      </c>
      <c r="B15214" s="1" t="s">
        <v>10170</v>
      </c>
      <c r="C15214">
        <v>33.242159999999998</v>
      </c>
      <c r="D15214">
        <v>5</v>
      </c>
    </row>
    <row r="15215" spans="1:4" x14ac:dyDescent="0.25">
      <c r="A15215" s="2">
        <v>0.63912037037037039</v>
      </c>
      <c r="B15215" s="1" t="s">
        <v>10173</v>
      </c>
      <c r="C15215">
        <v>35.19932</v>
      </c>
      <c r="D15215">
        <v>5</v>
      </c>
    </row>
    <row r="15216" spans="1:4" x14ac:dyDescent="0.25">
      <c r="A15216" s="2">
        <v>0.63912037037037039</v>
      </c>
      <c r="B15216" s="1" t="s">
        <v>65339</v>
      </c>
      <c r="C15216">
        <v>37.141019999999997</v>
      </c>
      <c r="D15216">
        <v>5</v>
      </c>
    </row>
    <row r="15217" spans="1:4" x14ac:dyDescent="0.25">
      <c r="A15217" s="2">
        <v>0.63912037037037039</v>
      </c>
      <c r="B15217" s="1" t="s">
        <v>584</v>
      </c>
      <c r="C15217">
        <v>28.962140000000005</v>
      </c>
      <c r="D15217">
        <v>5</v>
      </c>
    </row>
    <row r="15218" spans="1:4" x14ac:dyDescent="0.25">
      <c r="A15218" s="2">
        <v>0.63912037037037039</v>
      </c>
      <c r="B15218" s="1" t="s">
        <v>65383</v>
      </c>
      <c r="C15218">
        <v>23.502200000000002</v>
      </c>
      <c r="D15218">
        <v>5</v>
      </c>
    </row>
    <row r="15219" spans="1:4" x14ac:dyDescent="0.25">
      <c r="A15219" s="2">
        <v>0.63912037037037039</v>
      </c>
      <c r="B15219" s="1" t="s">
        <v>578</v>
      </c>
      <c r="C15219">
        <v>24.034739999999999</v>
      </c>
      <c r="D15219">
        <v>5</v>
      </c>
    </row>
    <row r="15220" spans="1:4" x14ac:dyDescent="0.25">
      <c r="A15220" s="2">
        <v>0.63912037037037039</v>
      </c>
      <c r="B15220" s="1" t="s">
        <v>576</v>
      </c>
      <c r="C15220">
        <v>22.949339999999999</v>
      </c>
      <c r="D15220">
        <v>5</v>
      </c>
    </row>
    <row r="15221" spans="1:4" x14ac:dyDescent="0.25">
      <c r="A15221" s="2">
        <v>0.63912037037037039</v>
      </c>
      <c r="B15221" s="1" t="s">
        <v>10031</v>
      </c>
      <c r="C15221">
        <v>22.059840000000001</v>
      </c>
      <c r="D15221">
        <v>5</v>
      </c>
    </row>
    <row r="15222" spans="1:4" x14ac:dyDescent="0.25">
      <c r="A15222" s="2">
        <v>0.63912037037037039</v>
      </c>
      <c r="B15222" s="1" t="s">
        <v>10249</v>
      </c>
      <c r="C15222">
        <v>29.623899999999999</v>
      </c>
      <c r="D15222">
        <v>5</v>
      </c>
    </row>
    <row r="15223" spans="1:4" x14ac:dyDescent="0.25">
      <c r="A15223" s="2">
        <v>0.63912037037037039</v>
      </c>
      <c r="B15223" s="1" t="s">
        <v>574</v>
      </c>
      <c r="C15223">
        <v>20.788540000000001</v>
      </c>
      <c r="D15223">
        <v>5</v>
      </c>
    </row>
    <row r="15224" spans="1:4" x14ac:dyDescent="0.25">
      <c r="A15224" s="2">
        <v>0.63912037037037039</v>
      </c>
      <c r="B15224" s="1" t="s">
        <v>601</v>
      </c>
      <c r="C15224">
        <v>23.694339999999997</v>
      </c>
      <c r="D15224">
        <v>5</v>
      </c>
    </row>
    <row r="15225" spans="1:4" x14ac:dyDescent="0.25">
      <c r="A15225" s="2">
        <v>0.63912037037037039</v>
      </c>
      <c r="B15225" s="1" t="s">
        <v>563</v>
      </c>
      <c r="C15225">
        <v>29.448259999999998</v>
      </c>
      <c r="D15225">
        <v>5</v>
      </c>
    </row>
    <row r="15226" spans="1:4" x14ac:dyDescent="0.25">
      <c r="A15226" s="2">
        <v>0.63912037037037039</v>
      </c>
      <c r="B15226" s="1" t="s">
        <v>10247</v>
      </c>
      <c r="C15226">
        <v>28.795459999999999</v>
      </c>
      <c r="D15226">
        <v>5</v>
      </c>
    </row>
    <row r="15227" spans="1:4" x14ac:dyDescent="0.25">
      <c r="A15227" s="2">
        <v>0.63912037037037039</v>
      </c>
      <c r="B15227" s="1" t="s">
        <v>11</v>
      </c>
      <c r="C15227">
        <v>43.24926</v>
      </c>
      <c r="D15227">
        <v>5</v>
      </c>
    </row>
    <row r="15228" spans="1:4" x14ac:dyDescent="0.25">
      <c r="A15228" s="2">
        <v>0.63912037037037039</v>
      </c>
      <c r="B15228" s="1" t="s">
        <v>65331</v>
      </c>
      <c r="C15228">
        <v>27.360039999999998</v>
      </c>
      <c r="D15228">
        <v>5</v>
      </c>
    </row>
    <row r="15229" spans="1:4" x14ac:dyDescent="0.25">
      <c r="A15229" s="2">
        <v>0.63912037037037039</v>
      </c>
      <c r="B15229" s="1" t="s">
        <v>603</v>
      </c>
      <c r="C15229">
        <v>41.55198</v>
      </c>
      <c r="D15229">
        <v>5</v>
      </c>
    </row>
    <row r="15230" spans="1:4" x14ac:dyDescent="0.25">
      <c r="A15230" s="2">
        <v>0.63912037037037039</v>
      </c>
      <c r="B15230" s="1" t="s">
        <v>10039</v>
      </c>
      <c r="C15230">
        <v>27.829099999999997</v>
      </c>
      <c r="D15230">
        <v>5</v>
      </c>
    </row>
    <row r="15231" spans="1:4" x14ac:dyDescent="0.25">
      <c r="A15231" s="2">
        <v>0.63912037037037039</v>
      </c>
      <c r="B15231" s="1" t="s">
        <v>10032</v>
      </c>
      <c r="C15231">
        <v>27.722920000000002</v>
      </c>
      <c r="D15231">
        <v>5</v>
      </c>
    </row>
    <row r="15232" spans="1:4" x14ac:dyDescent="0.25">
      <c r="A15232" s="2">
        <v>0.63912037037037039</v>
      </c>
      <c r="B15232" s="1" t="s">
        <v>65394</v>
      </c>
      <c r="C15232">
        <v>35.191380000000002</v>
      </c>
      <c r="D15232">
        <v>5</v>
      </c>
    </row>
    <row r="15233" spans="1:4" x14ac:dyDescent="0.25">
      <c r="A15233" s="2">
        <v>0.63912037037037039</v>
      </c>
      <c r="B15233" s="1" t="s">
        <v>572</v>
      </c>
      <c r="C15233">
        <v>37.53528</v>
      </c>
      <c r="D15233">
        <v>5</v>
      </c>
    </row>
    <row r="15234" spans="1:4" x14ac:dyDescent="0.25">
      <c r="A15234" s="2">
        <v>0.63912037037037039</v>
      </c>
      <c r="B15234" s="1" t="s">
        <v>586</v>
      </c>
      <c r="C15234">
        <v>29.165780000000002</v>
      </c>
      <c r="D15234">
        <v>5</v>
      </c>
    </row>
    <row r="15235" spans="1:4" x14ac:dyDescent="0.25">
      <c r="A15235" s="2">
        <v>0.63912037037037039</v>
      </c>
      <c r="B15235" s="1" t="s">
        <v>558</v>
      </c>
      <c r="C15235">
        <v>32.447400000000002</v>
      </c>
      <c r="D15235">
        <v>5</v>
      </c>
    </row>
    <row r="15236" spans="1:4" x14ac:dyDescent="0.25">
      <c r="A15236" s="2">
        <v>0.63912037037037039</v>
      </c>
      <c r="B15236" s="1" t="s">
        <v>610</v>
      </c>
      <c r="C15236">
        <v>27.925319999999999</v>
      </c>
      <c r="D15236">
        <v>5</v>
      </c>
    </row>
    <row r="15237" spans="1:4" x14ac:dyDescent="0.25">
      <c r="A15237" s="2">
        <v>0.63912037037037039</v>
      </c>
      <c r="B15237" s="1" t="s">
        <v>10036</v>
      </c>
      <c r="C15237">
        <v>35.070700000000002</v>
      </c>
      <c r="D15237">
        <v>5</v>
      </c>
    </row>
    <row r="15238" spans="1:4" x14ac:dyDescent="0.25">
      <c r="A15238" s="2">
        <v>0.63912037037037039</v>
      </c>
      <c r="B15238" s="1" t="s">
        <v>631</v>
      </c>
      <c r="C15238">
        <v>28.057780000000001</v>
      </c>
      <c r="D15238">
        <v>5</v>
      </c>
    </row>
    <row r="15239" spans="1:4" x14ac:dyDescent="0.25">
      <c r="A15239" s="2">
        <v>0.63912037037037039</v>
      </c>
      <c r="B15239" s="1" t="s">
        <v>10037</v>
      </c>
      <c r="C15239">
        <v>27.304020000000001</v>
      </c>
      <c r="D15239">
        <v>5</v>
      </c>
    </row>
    <row r="15240" spans="1:4" x14ac:dyDescent="0.25">
      <c r="A15240" s="2">
        <v>0.63912037037037039</v>
      </c>
      <c r="B15240" s="1" t="s">
        <v>608</v>
      </c>
      <c r="C15240">
        <v>40.501620000000003</v>
      </c>
      <c r="D15240">
        <v>5</v>
      </c>
    </row>
    <row r="15241" spans="1:4" x14ac:dyDescent="0.25">
      <c r="A15241" s="2">
        <v>0.63923611111111112</v>
      </c>
      <c r="B15241" s="1" t="s">
        <v>65344</v>
      </c>
      <c r="C15241">
        <v>20.389420000000001</v>
      </c>
      <c r="D15241">
        <v>5</v>
      </c>
    </row>
    <row r="15242" spans="1:4" x14ac:dyDescent="0.25">
      <c r="A15242" s="2">
        <v>0.63923611111111112</v>
      </c>
      <c r="B15242" s="1" t="s">
        <v>567</v>
      </c>
      <c r="C15242">
        <v>78.500020000000006</v>
      </c>
      <c r="D15242">
        <v>5</v>
      </c>
    </row>
    <row r="15243" spans="1:4" x14ac:dyDescent="0.25">
      <c r="A15243" s="2">
        <v>0.63923611111111112</v>
      </c>
      <c r="B15243" s="1" t="s">
        <v>558</v>
      </c>
      <c r="C15243">
        <v>50.77122</v>
      </c>
      <c r="D15243">
        <v>5</v>
      </c>
    </row>
    <row r="15244" spans="1:4" x14ac:dyDescent="0.25">
      <c r="A15244" s="2">
        <v>0.63923611111111112</v>
      </c>
      <c r="B15244" s="1" t="s">
        <v>10033</v>
      </c>
      <c r="C15244">
        <v>55.240699999999997</v>
      </c>
      <c r="D15244">
        <v>5</v>
      </c>
    </row>
    <row r="15245" spans="1:4" x14ac:dyDescent="0.25">
      <c r="A15245" s="2">
        <v>0.63923611111111112</v>
      </c>
      <c r="B15245" s="1" t="s">
        <v>10038</v>
      </c>
      <c r="C15245">
        <v>53.746459999999999</v>
      </c>
      <c r="D15245">
        <v>5</v>
      </c>
    </row>
    <row r="15246" spans="1:4" x14ac:dyDescent="0.25">
      <c r="A15246" s="2">
        <v>0.63923611111111112</v>
      </c>
      <c r="B15246" s="1" t="s">
        <v>10036</v>
      </c>
      <c r="C15246">
        <v>23.207640000000001</v>
      </c>
      <c r="D15246">
        <v>5</v>
      </c>
    </row>
    <row r="15247" spans="1:4" x14ac:dyDescent="0.25">
      <c r="A15247" s="2">
        <v>0.63923611111111112</v>
      </c>
      <c r="B15247" s="1" t="s">
        <v>610</v>
      </c>
      <c r="C15247">
        <v>42.686920000000001</v>
      </c>
      <c r="D15247">
        <v>5</v>
      </c>
    </row>
    <row r="15248" spans="1:4" x14ac:dyDescent="0.25">
      <c r="A15248" s="2">
        <v>0.63923611111111112</v>
      </c>
      <c r="B15248" s="1" t="s">
        <v>11</v>
      </c>
      <c r="C15248">
        <v>42.009280000000004</v>
      </c>
      <c r="D15248">
        <v>5</v>
      </c>
    </row>
    <row r="15249" spans="1:4" x14ac:dyDescent="0.25">
      <c r="A15249" s="2">
        <v>0.63923611111111112</v>
      </c>
      <c r="B15249" s="1" t="s">
        <v>10030</v>
      </c>
      <c r="C15249">
        <v>21.465319999999998</v>
      </c>
      <c r="D15249">
        <v>5</v>
      </c>
    </row>
    <row r="15250" spans="1:4" x14ac:dyDescent="0.25">
      <c r="A15250" s="2">
        <v>0.63923611111111112</v>
      </c>
      <c r="B15250" s="1" t="s">
        <v>10173</v>
      </c>
      <c r="C15250">
        <v>50.531660000000002</v>
      </c>
      <c r="D15250">
        <v>5</v>
      </c>
    </row>
    <row r="15251" spans="1:4" x14ac:dyDescent="0.25">
      <c r="A15251" s="2">
        <v>0.63923611111111112</v>
      </c>
      <c r="B15251" s="1" t="s">
        <v>572</v>
      </c>
      <c r="C15251">
        <v>49.965760000000003</v>
      </c>
      <c r="D15251">
        <v>5</v>
      </c>
    </row>
    <row r="15252" spans="1:4" x14ac:dyDescent="0.25">
      <c r="A15252" s="2">
        <v>0.63923611111111112</v>
      </c>
      <c r="B15252" s="1" t="s">
        <v>10035</v>
      </c>
      <c r="C15252">
        <v>48.182000000000002</v>
      </c>
      <c r="D15252">
        <v>5</v>
      </c>
    </row>
    <row r="15253" spans="1:4" x14ac:dyDescent="0.25">
      <c r="A15253" s="2">
        <v>0.63923611111111112</v>
      </c>
      <c r="B15253" s="1" t="s">
        <v>10037</v>
      </c>
      <c r="C15253">
        <v>49.18998000000002</v>
      </c>
      <c r="D15253">
        <v>5</v>
      </c>
    </row>
    <row r="15254" spans="1:4" x14ac:dyDescent="0.25">
      <c r="A15254" s="2">
        <v>0.63923611111111112</v>
      </c>
      <c r="B15254" s="1" t="s">
        <v>606</v>
      </c>
      <c r="C15254">
        <v>58.590220000000002</v>
      </c>
      <c r="D15254">
        <v>5</v>
      </c>
    </row>
    <row r="15255" spans="1:4" x14ac:dyDescent="0.25">
      <c r="A15255" s="2">
        <v>0.63923611111111112</v>
      </c>
      <c r="B15255" s="1" t="s">
        <v>65339</v>
      </c>
      <c r="C15255">
        <v>60.613239999999998</v>
      </c>
      <c r="D15255">
        <v>5</v>
      </c>
    </row>
    <row r="15256" spans="1:4" x14ac:dyDescent="0.25">
      <c r="A15256" s="2">
        <v>0.63923611111111112</v>
      </c>
      <c r="B15256" s="1" t="s">
        <v>586</v>
      </c>
      <c r="C15256">
        <v>59.089199999999998</v>
      </c>
      <c r="D15256">
        <v>5</v>
      </c>
    </row>
    <row r="15257" spans="1:4" x14ac:dyDescent="0.25">
      <c r="A15257" s="2">
        <v>0.63923611111111112</v>
      </c>
      <c r="B15257" s="1" t="s">
        <v>10290</v>
      </c>
      <c r="C15257">
        <v>78.341980000000007</v>
      </c>
      <c r="D15257">
        <v>5</v>
      </c>
    </row>
    <row r="15258" spans="1:4" x14ac:dyDescent="0.25">
      <c r="A15258" s="2">
        <v>0.63923611111111112</v>
      </c>
      <c r="B15258" s="1" t="s">
        <v>10161</v>
      </c>
      <c r="C15258">
        <v>60.699920000000006</v>
      </c>
      <c r="D15258">
        <v>5</v>
      </c>
    </row>
    <row r="15259" spans="1:4" x14ac:dyDescent="0.25">
      <c r="A15259" s="2">
        <v>0.63923611111111112</v>
      </c>
      <c r="B15259" s="1" t="s">
        <v>10039</v>
      </c>
      <c r="C15259">
        <v>63.357999999999997</v>
      </c>
      <c r="D15259">
        <v>5</v>
      </c>
    </row>
    <row r="15260" spans="1:4" x14ac:dyDescent="0.25">
      <c r="A15260" s="2">
        <v>0.63923611111111112</v>
      </c>
      <c r="B15260" s="1" t="s">
        <v>65329</v>
      </c>
      <c r="C15260">
        <v>59.114660000000001</v>
      </c>
      <c r="D15260">
        <v>5</v>
      </c>
    </row>
    <row r="15261" spans="1:4" x14ac:dyDescent="0.25">
      <c r="A15261" s="2">
        <v>0.63923611111111112</v>
      </c>
      <c r="B15261" s="1" t="s">
        <v>570</v>
      </c>
      <c r="C15261">
        <v>85.204459999999997</v>
      </c>
      <c r="D15261">
        <v>5</v>
      </c>
    </row>
    <row r="15262" spans="1:4" x14ac:dyDescent="0.25">
      <c r="A15262" s="2">
        <v>0.63923611111111112</v>
      </c>
      <c r="B15262" s="1" t="s">
        <v>10249</v>
      </c>
      <c r="C15262">
        <v>51.010999999999996</v>
      </c>
      <c r="D15262">
        <v>5</v>
      </c>
    </row>
    <row r="15263" spans="1:4" x14ac:dyDescent="0.25">
      <c r="A15263" s="2">
        <v>0.63923611111111112</v>
      </c>
      <c r="B15263" s="1" t="s">
        <v>10170</v>
      </c>
      <c r="C15263">
        <v>59.437800000000003</v>
      </c>
      <c r="D15263">
        <v>5</v>
      </c>
    </row>
    <row r="15264" spans="1:4" x14ac:dyDescent="0.25">
      <c r="A15264" s="2">
        <v>0.63923611111111112</v>
      </c>
      <c r="B15264" s="1" t="s">
        <v>10163</v>
      </c>
      <c r="C15264">
        <v>91.287679999999995</v>
      </c>
      <c r="D15264">
        <v>5</v>
      </c>
    </row>
    <row r="15265" spans="1:4" x14ac:dyDescent="0.25">
      <c r="A15265" s="2">
        <v>0.63923611111111112</v>
      </c>
      <c r="B15265" s="1" t="s">
        <v>608</v>
      </c>
      <c r="C15265">
        <v>75.880260000000007</v>
      </c>
      <c r="D15265">
        <v>5</v>
      </c>
    </row>
    <row r="15266" spans="1:4" x14ac:dyDescent="0.25">
      <c r="A15266" s="2">
        <v>0.63923611111111112</v>
      </c>
      <c r="B15266" s="1" t="s">
        <v>580</v>
      </c>
      <c r="C15266">
        <v>108.44829999999999</v>
      </c>
      <c r="D15266">
        <v>5</v>
      </c>
    </row>
    <row r="15267" spans="1:4" x14ac:dyDescent="0.25">
      <c r="A15267" s="2">
        <v>0.63923611111111112</v>
      </c>
      <c r="B15267" s="1" t="s">
        <v>65335</v>
      </c>
      <c r="C15267">
        <v>106.31502</v>
      </c>
      <c r="D15267">
        <v>5</v>
      </c>
    </row>
    <row r="15268" spans="1:4" x14ac:dyDescent="0.25">
      <c r="A15268" s="2">
        <v>0.63923611111111112</v>
      </c>
      <c r="B15268" s="1" t="s">
        <v>584</v>
      </c>
      <c r="C15268">
        <v>70.166519999999991</v>
      </c>
      <c r="D15268">
        <v>5</v>
      </c>
    </row>
    <row r="15269" spans="1:4" x14ac:dyDescent="0.25">
      <c r="A15269" s="2">
        <v>0.63923611111111112</v>
      </c>
      <c r="B15269" s="1" t="s">
        <v>10251</v>
      </c>
      <c r="C15269">
        <v>109.50055999999999</v>
      </c>
      <c r="D15269">
        <v>5</v>
      </c>
    </row>
    <row r="15270" spans="1:4" x14ac:dyDescent="0.25">
      <c r="A15270" s="2">
        <v>0.63923611111111112</v>
      </c>
      <c r="B15270" s="1" t="s">
        <v>10247</v>
      </c>
      <c r="C15270">
        <v>58.358199999999982</v>
      </c>
      <c r="D15270">
        <v>5</v>
      </c>
    </row>
    <row r="15271" spans="1:4" x14ac:dyDescent="0.25">
      <c r="A15271" s="2">
        <v>0.63923611111111112</v>
      </c>
      <c r="B15271" s="1" t="s">
        <v>10165</v>
      </c>
      <c r="C15271">
        <v>44.204880000000003</v>
      </c>
      <c r="D15271">
        <v>5</v>
      </c>
    </row>
    <row r="15272" spans="1:4" x14ac:dyDescent="0.25">
      <c r="A15272" s="2">
        <v>0.63923611111111112</v>
      </c>
      <c r="B15272" s="1" t="s">
        <v>10031</v>
      </c>
      <c r="C15272">
        <v>22.07</v>
      </c>
      <c r="D15272">
        <v>5</v>
      </c>
    </row>
    <row r="15273" spans="1:4" x14ac:dyDescent="0.25">
      <c r="A15273" s="2">
        <v>0.63923611111111112</v>
      </c>
      <c r="B15273" s="1" t="s">
        <v>65331</v>
      </c>
      <c r="C15273">
        <v>17.958539999999999</v>
      </c>
      <c r="D15273">
        <v>5</v>
      </c>
    </row>
    <row r="15274" spans="1:4" x14ac:dyDescent="0.25">
      <c r="A15274" s="2">
        <v>0.63923611111111112</v>
      </c>
      <c r="B15274" s="1" t="s">
        <v>10032</v>
      </c>
      <c r="C15274">
        <v>75.293620000000004</v>
      </c>
      <c r="D15274">
        <v>5</v>
      </c>
    </row>
    <row r="15275" spans="1:4" x14ac:dyDescent="0.25">
      <c r="A15275" s="2">
        <v>0.63923611111111112</v>
      </c>
      <c r="B15275" s="1" t="s">
        <v>65337</v>
      </c>
      <c r="C15275">
        <v>83.236379999999997</v>
      </c>
      <c r="D15275">
        <v>5</v>
      </c>
    </row>
    <row r="15276" spans="1:4" x14ac:dyDescent="0.25">
      <c r="A15276" s="2">
        <v>0.63923611111111112</v>
      </c>
      <c r="B15276" s="1" t="s">
        <v>601</v>
      </c>
      <c r="C15276">
        <v>20.710259999999998</v>
      </c>
      <c r="D15276">
        <v>5</v>
      </c>
    </row>
    <row r="15277" spans="1:4" x14ac:dyDescent="0.25">
      <c r="A15277" s="2">
        <v>0.63923611111111112</v>
      </c>
      <c r="B15277" s="1" t="s">
        <v>563</v>
      </c>
      <c r="C15277">
        <v>47.31474</v>
      </c>
      <c r="D15277">
        <v>5</v>
      </c>
    </row>
    <row r="15278" spans="1:4" x14ac:dyDescent="0.25">
      <c r="A15278" s="2">
        <v>0.63923611111111112</v>
      </c>
      <c r="B15278" s="1" t="s">
        <v>578</v>
      </c>
      <c r="C15278">
        <v>42.252760000000002</v>
      </c>
      <c r="D15278">
        <v>5</v>
      </c>
    </row>
    <row r="15279" spans="1:4" x14ac:dyDescent="0.25">
      <c r="A15279" s="2">
        <v>0.63923611111111112</v>
      </c>
      <c r="B15279" s="1" t="s">
        <v>10034</v>
      </c>
      <c r="C15279">
        <v>88.085360000000009</v>
      </c>
      <c r="D15279">
        <v>5</v>
      </c>
    </row>
    <row r="15280" spans="1:4" x14ac:dyDescent="0.25">
      <c r="A15280" s="2">
        <v>0.63923611111111112</v>
      </c>
      <c r="B15280" s="1" t="s">
        <v>603</v>
      </c>
      <c r="C15280">
        <v>81.603000000000009</v>
      </c>
      <c r="D15280">
        <v>5</v>
      </c>
    </row>
    <row r="15281" spans="1:4" x14ac:dyDescent="0.25">
      <c r="A15281" s="2">
        <v>0.63923611111111112</v>
      </c>
      <c r="B15281" s="1" t="s">
        <v>65383</v>
      </c>
      <c r="C15281">
        <v>58.082000000000008</v>
      </c>
      <c r="D15281">
        <v>5</v>
      </c>
    </row>
    <row r="15282" spans="1:4" x14ac:dyDescent="0.25">
      <c r="A15282" s="2">
        <v>0.63923611111111112</v>
      </c>
      <c r="B15282" s="1" t="s">
        <v>631</v>
      </c>
      <c r="C15282">
        <v>20.005140000000001</v>
      </c>
      <c r="D15282">
        <v>5</v>
      </c>
    </row>
    <row r="15283" spans="1:4" x14ac:dyDescent="0.25">
      <c r="A15283" s="2">
        <v>0.63923611111111112</v>
      </c>
      <c r="B15283" s="1" t="s">
        <v>582</v>
      </c>
      <c r="C15283">
        <v>106.81844000000001</v>
      </c>
      <c r="D15283">
        <v>5</v>
      </c>
    </row>
    <row r="15284" spans="1:4" x14ac:dyDescent="0.25">
      <c r="A15284" s="2">
        <v>0.63923611111111112</v>
      </c>
      <c r="B15284" s="1" t="s">
        <v>10167</v>
      </c>
      <c r="C15284">
        <v>108.74844</v>
      </c>
      <c r="D15284">
        <v>5</v>
      </c>
    </row>
    <row r="15285" spans="1:4" x14ac:dyDescent="0.25">
      <c r="A15285" s="2">
        <v>0.63923611111111112</v>
      </c>
      <c r="B15285" s="1" t="s">
        <v>556</v>
      </c>
      <c r="C15285">
        <v>79.449799999999996</v>
      </c>
      <c r="D15285">
        <v>5</v>
      </c>
    </row>
    <row r="15286" spans="1:4" x14ac:dyDescent="0.25">
      <c r="A15286" s="2">
        <v>0.63923611111111112</v>
      </c>
      <c r="B15286" s="1" t="s">
        <v>65394</v>
      </c>
      <c r="C15286">
        <v>110.58544000000001</v>
      </c>
      <c r="D15286">
        <v>5</v>
      </c>
    </row>
    <row r="15287" spans="1:4" x14ac:dyDescent="0.25">
      <c r="A15287" s="2">
        <v>0.63923611111111112</v>
      </c>
      <c r="B15287" s="1" t="s">
        <v>576</v>
      </c>
      <c r="C15287">
        <v>26.575099999999999</v>
      </c>
      <c r="D15287">
        <v>5</v>
      </c>
    </row>
    <row r="15288" spans="1:4" x14ac:dyDescent="0.25">
      <c r="A15288" s="2">
        <v>0.63923611111111112</v>
      </c>
      <c r="B15288" s="1" t="s">
        <v>574</v>
      </c>
      <c r="C15288">
        <v>19.46002</v>
      </c>
      <c r="D15288">
        <v>5</v>
      </c>
    </row>
    <row r="15289" spans="1:4" x14ac:dyDescent="0.25">
      <c r="A15289" s="2">
        <v>0.63935185185185184</v>
      </c>
      <c r="B15289" s="1" t="s">
        <v>10032</v>
      </c>
      <c r="C15289">
        <v>31.078720000000001</v>
      </c>
      <c r="D15289">
        <v>5</v>
      </c>
    </row>
    <row r="15290" spans="1:4" x14ac:dyDescent="0.25">
      <c r="A15290" s="2">
        <v>0.63935185185185184</v>
      </c>
      <c r="B15290" s="1" t="s">
        <v>606</v>
      </c>
      <c r="C15290">
        <v>36.05838</v>
      </c>
      <c r="D15290">
        <v>5</v>
      </c>
    </row>
    <row r="15291" spans="1:4" x14ac:dyDescent="0.25">
      <c r="A15291" s="2">
        <v>0.63935185185185184</v>
      </c>
      <c r="B15291" s="1" t="s">
        <v>10251</v>
      </c>
      <c r="C15291">
        <v>65.010599999999997</v>
      </c>
      <c r="D15291">
        <v>5</v>
      </c>
    </row>
    <row r="15292" spans="1:4" x14ac:dyDescent="0.25">
      <c r="A15292" s="2">
        <v>0.63935185185185184</v>
      </c>
      <c r="B15292" s="1" t="s">
        <v>65394</v>
      </c>
      <c r="C15292">
        <v>88.297259999999994</v>
      </c>
      <c r="D15292">
        <v>5</v>
      </c>
    </row>
    <row r="15293" spans="1:4" x14ac:dyDescent="0.25">
      <c r="A15293" s="2">
        <v>0.63935185185185184</v>
      </c>
      <c r="B15293" s="1" t="s">
        <v>572</v>
      </c>
      <c r="C15293">
        <v>41.300020000000004</v>
      </c>
      <c r="D15293">
        <v>5</v>
      </c>
    </row>
    <row r="15294" spans="1:4" x14ac:dyDescent="0.25">
      <c r="A15294" s="2">
        <v>0.63935185185185184</v>
      </c>
      <c r="B15294" s="1" t="s">
        <v>65339</v>
      </c>
      <c r="C15294">
        <v>66.057600000000008</v>
      </c>
      <c r="D15294">
        <v>5</v>
      </c>
    </row>
    <row r="15295" spans="1:4" x14ac:dyDescent="0.25">
      <c r="A15295" s="2">
        <v>0.63935185185185184</v>
      </c>
      <c r="B15295" s="1" t="s">
        <v>10173</v>
      </c>
      <c r="C15295">
        <v>43.52384</v>
      </c>
      <c r="D15295">
        <v>5</v>
      </c>
    </row>
    <row r="15296" spans="1:4" x14ac:dyDescent="0.25">
      <c r="A15296" s="2">
        <v>0.63935185185185184</v>
      </c>
      <c r="B15296" s="1" t="s">
        <v>603</v>
      </c>
      <c r="C15296">
        <v>57.27928</v>
      </c>
      <c r="D15296">
        <v>5</v>
      </c>
    </row>
    <row r="15297" spans="1:4" x14ac:dyDescent="0.25">
      <c r="A15297" s="2">
        <v>0.63935185185185184</v>
      </c>
      <c r="B15297" s="1" t="s">
        <v>10039</v>
      </c>
      <c r="C15297">
        <v>43.981139999999996</v>
      </c>
      <c r="D15297">
        <v>5</v>
      </c>
    </row>
    <row r="15298" spans="1:4" x14ac:dyDescent="0.25">
      <c r="A15298" s="2">
        <v>0.63935185185185184</v>
      </c>
      <c r="B15298" s="1" t="s">
        <v>556</v>
      </c>
      <c r="C15298">
        <v>53.465139999999998</v>
      </c>
      <c r="D15298">
        <v>5</v>
      </c>
    </row>
    <row r="15299" spans="1:4" x14ac:dyDescent="0.25">
      <c r="A15299" s="2">
        <v>0.63935185185185184</v>
      </c>
      <c r="B15299" s="1" t="s">
        <v>570</v>
      </c>
      <c r="C15299">
        <v>72.988740000000007</v>
      </c>
      <c r="D15299">
        <v>5</v>
      </c>
    </row>
    <row r="15300" spans="1:4" x14ac:dyDescent="0.25">
      <c r="A15300" s="2">
        <v>0.63935185185185184</v>
      </c>
      <c r="B15300" s="1" t="s">
        <v>10031</v>
      </c>
      <c r="C15300">
        <v>28.784320000000001</v>
      </c>
      <c r="D15300">
        <v>5</v>
      </c>
    </row>
    <row r="15301" spans="1:4" x14ac:dyDescent="0.25">
      <c r="A15301" s="2">
        <v>0.63935185185185184</v>
      </c>
      <c r="B15301" s="1" t="s">
        <v>10249</v>
      </c>
      <c r="C15301">
        <v>33.698139999999995</v>
      </c>
      <c r="D15301">
        <v>5</v>
      </c>
    </row>
    <row r="15302" spans="1:4" x14ac:dyDescent="0.25">
      <c r="A15302" s="2">
        <v>0.63935185185185184</v>
      </c>
      <c r="B15302" s="1" t="s">
        <v>11</v>
      </c>
      <c r="C15302">
        <v>30.99408</v>
      </c>
      <c r="D15302">
        <v>5</v>
      </c>
    </row>
    <row r="15303" spans="1:4" x14ac:dyDescent="0.25">
      <c r="A15303" s="2">
        <v>0.63935185185185184</v>
      </c>
      <c r="B15303" s="1" t="s">
        <v>582</v>
      </c>
      <c r="C15303">
        <v>65.377479999999991</v>
      </c>
      <c r="D15303">
        <v>5</v>
      </c>
    </row>
    <row r="15304" spans="1:4" x14ac:dyDescent="0.25">
      <c r="A15304" s="2">
        <v>0.63935185185185184</v>
      </c>
      <c r="B15304" s="1" t="s">
        <v>574</v>
      </c>
      <c r="C15304">
        <v>32.700119999999998</v>
      </c>
      <c r="D15304">
        <v>5</v>
      </c>
    </row>
    <row r="15305" spans="1:4" x14ac:dyDescent="0.25">
      <c r="A15305" s="2">
        <v>0.63935185185185184</v>
      </c>
      <c r="B15305" s="1" t="s">
        <v>65383</v>
      </c>
      <c r="C15305">
        <v>31.508720000000004</v>
      </c>
      <c r="D15305">
        <v>5</v>
      </c>
    </row>
    <row r="15306" spans="1:4" x14ac:dyDescent="0.25">
      <c r="A15306" s="2">
        <v>0.63935185185185184</v>
      </c>
      <c r="B15306" s="1" t="s">
        <v>10161</v>
      </c>
      <c r="C15306">
        <v>54.807359999999996</v>
      </c>
      <c r="D15306">
        <v>5</v>
      </c>
    </row>
    <row r="15307" spans="1:4" x14ac:dyDescent="0.25">
      <c r="A15307" s="2">
        <v>0.63935185185185184</v>
      </c>
      <c r="B15307" s="1" t="s">
        <v>10167</v>
      </c>
      <c r="C15307">
        <v>93.77615999999999</v>
      </c>
      <c r="D15307">
        <v>5</v>
      </c>
    </row>
    <row r="15308" spans="1:4" x14ac:dyDescent="0.25">
      <c r="A15308" s="2">
        <v>0.63935185185185184</v>
      </c>
      <c r="B15308" s="1" t="s">
        <v>10163</v>
      </c>
      <c r="C15308">
        <v>65.856800000000007</v>
      </c>
      <c r="D15308">
        <v>5</v>
      </c>
    </row>
    <row r="15309" spans="1:4" x14ac:dyDescent="0.25">
      <c r="A15309" s="2">
        <v>0.63935185185185184</v>
      </c>
      <c r="B15309" s="1" t="s">
        <v>580</v>
      </c>
      <c r="C15309">
        <v>85.892239999999987</v>
      </c>
      <c r="D15309">
        <v>5</v>
      </c>
    </row>
    <row r="15310" spans="1:4" x14ac:dyDescent="0.25">
      <c r="A15310" s="2">
        <v>0.63935185185185184</v>
      </c>
      <c r="B15310" s="1" t="s">
        <v>608</v>
      </c>
      <c r="C15310">
        <v>31.795279999999998</v>
      </c>
      <c r="D15310">
        <v>5</v>
      </c>
    </row>
    <row r="15311" spans="1:4" x14ac:dyDescent="0.25">
      <c r="A15311" s="2">
        <v>0.63935185185185184</v>
      </c>
      <c r="B15311" s="1" t="s">
        <v>10034</v>
      </c>
      <c r="C15311">
        <v>88.054000000000002</v>
      </c>
      <c r="D15311">
        <v>5</v>
      </c>
    </row>
    <row r="15312" spans="1:4" x14ac:dyDescent="0.25">
      <c r="A15312" s="2">
        <v>0.63935185185185184</v>
      </c>
      <c r="B15312" s="1" t="s">
        <v>65335</v>
      </c>
      <c r="C15312">
        <v>65.907600000000002</v>
      </c>
      <c r="D15312">
        <v>5</v>
      </c>
    </row>
    <row r="15313" spans="1:4" x14ac:dyDescent="0.25">
      <c r="A15313" s="2">
        <v>0.63935185185185184</v>
      </c>
      <c r="B15313" s="1" t="s">
        <v>10247</v>
      </c>
      <c r="C15313">
        <v>28.528960000000001</v>
      </c>
      <c r="D15313">
        <v>5</v>
      </c>
    </row>
    <row r="15314" spans="1:4" x14ac:dyDescent="0.25">
      <c r="A15314" s="2">
        <v>0.63935185185185184</v>
      </c>
      <c r="B15314" s="1" t="s">
        <v>601</v>
      </c>
      <c r="C15314">
        <v>22.91394</v>
      </c>
      <c r="D15314">
        <v>5</v>
      </c>
    </row>
    <row r="15315" spans="1:4" x14ac:dyDescent="0.25">
      <c r="A15315" s="2">
        <v>0.63935185185185184</v>
      </c>
      <c r="B15315" s="1" t="s">
        <v>65331</v>
      </c>
      <c r="C15315">
        <v>53.053460000000001</v>
      </c>
      <c r="D15315">
        <v>5</v>
      </c>
    </row>
    <row r="15316" spans="1:4" x14ac:dyDescent="0.25">
      <c r="A15316" s="2">
        <v>0.63935185185185184</v>
      </c>
      <c r="B15316" s="1" t="s">
        <v>584</v>
      </c>
      <c r="C15316">
        <v>31.495700000000003</v>
      </c>
      <c r="D15316">
        <v>5</v>
      </c>
    </row>
    <row r="15317" spans="1:4" x14ac:dyDescent="0.25">
      <c r="A15317" s="2">
        <v>0.63935185185185184</v>
      </c>
      <c r="B15317" s="1" t="s">
        <v>578</v>
      </c>
      <c r="C15317">
        <v>52.599800000000002</v>
      </c>
      <c r="D15317">
        <v>5</v>
      </c>
    </row>
    <row r="15318" spans="1:4" x14ac:dyDescent="0.25">
      <c r="A15318" s="2">
        <v>0.63935185185185184</v>
      </c>
      <c r="B15318" s="1" t="s">
        <v>10037</v>
      </c>
      <c r="C15318">
        <v>28.922560000000001</v>
      </c>
      <c r="D15318">
        <v>5</v>
      </c>
    </row>
    <row r="15319" spans="1:4" x14ac:dyDescent="0.25">
      <c r="A15319" s="2">
        <v>0.63935185185185184</v>
      </c>
      <c r="B15319" s="1" t="s">
        <v>563</v>
      </c>
      <c r="C15319">
        <v>19.74014</v>
      </c>
      <c r="D15319">
        <v>5</v>
      </c>
    </row>
    <row r="15320" spans="1:4" x14ac:dyDescent="0.25">
      <c r="A15320" s="2">
        <v>0.63935185185185184</v>
      </c>
      <c r="B15320" s="1" t="s">
        <v>576</v>
      </c>
      <c r="C15320">
        <v>19.902340000000002</v>
      </c>
      <c r="D15320">
        <v>5</v>
      </c>
    </row>
    <row r="15321" spans="1:4" x14ac:dyDescent="0.25">
      <c r="A15321" s="2">
        <v>0.63935185185185184</v>
      </c>
      <c r="B15321" s="1" t="s">
        <v>10036</v>
      </c>
      <c r="C15321">
        <v>77.625780000000006</v>
      </c>
      <c r="D15321">
        <v>5</v>
      </c>
    </row>
    <row r="15322" spans="1:4" x14ac:dyDescent="0.25">
      <c r="A15322" s="2">
        <v>0.63935185185185184</v>
      </c>
      <c r="B15322" s="1" t="s">
        <v>631</v>
      </c>
      <c r="C15322">
        <v>22.332079999999998</v>
      </c>
      <c r="D15322">
        <v>5</v>
      </c>
    </row>
    <row r="15323" spans="1:4" x14ac:dyDescent="0.25">
      <c r="A15323" s="2">
        <v>0.63935185185185184</v>
      </c>
      <c r="B15323" s="1" t="s">
        <v>10165</v>
      </c>
      <c r="C15323">
        <v>44.124720000000003</v>
      </c>
      <c r="D15323">
        <v>5</v>
      </c>
    </row>
    <row r="15324" spans="1:4" x14ac:dyDescent="0.25">
      <c r="A15324" s="2">
        <v>0.63935185185185184</v>
      </c>
      <c r="B15324" s="1" t="s">
        <v>10030</v>
      </c>
      <c r="C15324">
        <v>45.136319999999998</v>
      </c>
      <c r="D15324">
        <v>5</v>
      </c>
    </row>
    <row r="15325" spans="1:4" x14ac:dyDescent="0.25">
      <c r="A15325" s="2">
        <v>0.63935185185185184</v>
      </c>
      <c r="B15325" s="1" t="s">
        <v>610</v>
      </c>
      <c r="C15325">
        <v>52.872500000000002</v>
      </c>
      <c r="D15325">
        <v>5</v>
      </c>
    </row>
    <row r="15326" spans="1:4" x14ac:dyDescent="0.25">
      <c r="A15326" s="2">
        <v>0.63935185185185184</v>
      </c>
      <c r="B15326" s="1" t="s">
        <v>567</v>
      </c>
      <c r="C15326">
        <v>38.185740000000003</v>
      </c>
      <c r="D15326">
        <v>5</v>
      </c>
    </row>
    <row r="15327" spans="1:4" x14ac:dyDescent="0.25">
      <c r="A15327" s="2">
        <v>0.63935185185185184</v>
      </c>
      <c r="B15327" s="1" t="s">
        <v>65337</v>
      </c>
      <c r="C15327">
        <v>31.28124</v>
      </c>
      <c r="D15327">
        <v>5</v>
      </c>
    </row>
    <row r="15328" spans="1:4" x14ac:dyDescent="0.25">
      <c r="A15328" s="2">
        <v>0.63935185185185184</v>
      </c>
      <c r="B15328" s="1" t="s">
        <v>10170</v>
      </c>
      <c r="C15328">
        <v>61.700720000000004</v>
      </c>
      <c r="D15328">
        <v>5</v>
      </c>
    </row>
    <row r="15329" spans="1:4" x14ac:dyDescent="0.25">
      <c r="A15329" s="2">
        <v>0.63935185185185184</v>
      </c>
      <c r="B15329" s="1" t="s">
        <v>10033</v>
      </c>
      <c r="C15329">
        <v>35.406080000000003</v>
      </c>
      <c r="D15329">
        <v>5</v>
      </c>
    </row>
    <row r="15330" spans="1:4" x14ac:dyDescent="0.25">
      <c r="A15330" s="2">
        <v>0.63935185185185184</v>
      </c>
      <c r="B15330" s="1" t="s">
        <v>10290</v>
      </c>
      <c r="C15330">
        <v>40.36412</v>
      </c>
      <c r="D15330">
        <v>5</v>
      </c>
    </row>
    <row r="15331" spans="1:4" x14ac:dyDescent="0.25">
      <c r="A15331" s="2">
        <v>0.63935185185185184</v>
      </c>
      <c r="B15331" s="1" t="s">
        <v>558</v>
      </c>
      <c r="C15331">
        <v>53.216820000000006</v>
      </c>
      <c r="D15331">
        <v>5</v>
      </c>
    </row>
    <row r="15332" spans="1:4" x14ac:dyDescent="0.25">
      <c r="A15332" s="2">
        <v>0.63935185185185184</v>
      </c>
      <c r="B15332" s="1" t="s">
        <v>586</v>
      </c>
      <c r="C15332">
        <v>43.369439999999997</v>
      </c>
      <c r="D15332">
        <v>5</v>
      </c>
    </row>
    <row r="15333" spans="1:4" x14ac:dyDescent="0.25">
      <c r="A15333" s="2">
        <v>0.63935185185185184</v>
      </c>
      <c r="B15333" s="1" t="s">
        <v>65329</v>
      </c>
      <c r="C15333">
        <v>32.806460000000001</v>
      </c>
      <c r="D15333">
        <v>5</v>
      </c>
    </row>
    <row r="15334" spans="1:4" x14ac:dyDescent="0.25">
      <c r="A15334" s="2">
        <v>0.63935185185185184</v>
      </c>
      <c r="B15334" s="1" t="s">
        <v>10035</v>
      </c>
      <c r="C15334">
        <v>26.553440000000002</v>
      </c>
      <c r="D15334">
        <v>5</v>
      </c>
    </row>
    <row r="15335" spans="1:4" x14ac:dyDescent="0.25">
      <c r="A15335" s="2">
        <v>0.63935185185185184</v>
      </c>
      <c r="B15335" s="1" t="s">
        <v>65344</v>
      </c>
      <c r="C15335">
        <v>47.418620000000004</v>
      </c>
      <c r="D15335">
        <v>5</v>
      </c>
    </row>
    <row r="15336" spans="1:4" x14ac:dyDescent="0.25">
      <c r="A15336" s="2">
        <v>0.63935185185185184</v>
      </c>
      <c r="B15336" s="1" t="s">
        <v>10038</v>
      </c>
      <c r="C15336">
        <v>30.942460000000001</v>
      </c>
      <c r="D15336">
        <v>5</v>
      </c>
    </row>
    <row r="15337" spans="1:4" x14ac:dyDescent="0.25">
      <c r="A15337" s="2">
        <v>0.63946759259259256</v>
      </c>
      <c r="B15337" s="1" t="s">
        <v>578</v>
      </c>
      <c r="C15337">
        <v>23.896380000000001</v>
      </c>
      <c r="D15337">
        <v>5</v>
      </c>
    </row>
    <row r="15338" spans="1:4" x14ac:dyDescent="0.25">
      <c r="A15338" s="2">
        <v>0.63946759259259256</v>
      </c>
      <c r="B15338" s="1" t="s">
        <v>582</v>
      </c>
      <c r="C15338">
        <v>37.509219999999999</v>
      </c>
      <c r="D15338">
        <v>5</v>
      </c>
    </row>
    <row r="15339" spans="1:4" x14ac:dyDescent="0.25">
      <c r="A15339" s="2">
        <v>0.63946759259259256</v>
      </c>
      <c r="B15339" s="1" t="s">
        <v>10163</v>
      </c>
      <c r="C15339">
        <v>37.58222</v>
      </c>
      <c r="D15339">
        <v>5</v>
      </c>
    </row>
    <row r="15340" spans="1:4" x14ac:dyDescent="0.25">
      <c r="A15340" s="2">
        <v>0.63946759259259256</v>
      </c>
      <c r="B15340" s="1" t="s">
        <v>586</v>
      </c>
      <c r="C15340">
        <v>28.945460000000001</v>
      </c>
      <c r="D15340">
        <v>5</v>
      </c>
    </row>
    <row r="15341" spans="1:4" x14ac:dyDescent="0.25">
      <c r="A15341" s="2">
        <v>0.63946759259259256</v>
      </c>
      <c r="B15341" s="1" t="s">
        <v>572</v>
      </c>
      <c r="C15341">
        <v>37.992280000000001</v>
      </c>
      <c r="D15341">
        <v>5</v>
      </c>
    </row>
    <row r="15342" spans="1:4" x14ac:dyDescent="0.25">
      <c r="A15342" s="2">
        <v>0.63946759259259256</v>
      </c>
      <c r="B15342" s="1" t="s">
        <v>567</v>
      </c>
      <c r="C15342">
        <v>28.489640000000001</v>
      </c>
      <c r="D15342">
        <v>5</v>
      </c>
    </row>
    <row r="15343" spans="1:4" x14ac:dyDescent="0.25">
      <c r="A15343" s="2">
        <v>0.63946759259259256</v>
      </c>
      <c r="B15343" s="1" t="s">
        <v>65344</v>
      </c>
      <c r="C15343">
        <v>20.10642</v>
      </c>
      <c r="D15343">
        <v>5</v>
      </c>
    </row>
    <row r="15344" spans="1:4" x14ac:dyDescent="0.25">
      <c r="A15344" s="2">
        <v>0.63946759259259256</v>
      </c>
      <c r="B15344" s="1" t="s">
        <v>10247</v>
      </c>
      <c r="C15344">
        <v>37.65578</v>
      </c>
      <c r="D15344">
        <v>5</v>
      </c>
    </row>
    <row r="15345" spans="1:4" x14ac:dyDescent="0.25">
      <c r="A15345" s="2">
        <v>0.63946759259259256</v>
      </c>
      <c r="B15345" s="1" t="s">
        <v>65335</v>
      </c>
      <c r="C15345">
        <v>37.561840000000004</v>
      </c>
      <c r="D15345">
        <v>5</v>
      </c>
    </row>
    <row r="15346" spans="1:4" x14ac:dyDescent="0.25">
      <c r="A15346" s="2">
        <v>0.63946759259259256</v>
      </c>
      <c r="B15346" s="1" t="s">
        <v>580</v>
      </c>
      <c r="C15346">
        <v>38.025120000000001</v>
      </c>
      <c r="D15346">
        <v>5</v>
      </c>
    </row>
    <row r="15347" spans="1:4" x14ac:dyDescent="0.25">
      <c r="A15347" s="2">
        <v>0.63946759259259256</v>
      </c>
      <c r="B15347" s="1" t="s">
        <v>558</v>
      </c>
      <c r="C15347">
        <v>26.15062</v>
      </c>
      <c r="D15347">
        <v>5</v>
      </c>
    </row>
    <row r="15348" spans="1:4" x14ac:dyDescent="0.25">
      <c r="A15348" s="2">
        <v>0.63946759259259256</v>
      </c>
      <c r="B15348" s="1" t="s">
        <v>601</v>
      </c>
      <c r="C15348">
        <v>29.49258</v>
      </c>
      <c r="D15348">
        <v>5</v>
      </c>
    </row>
    <row r="15349" spans="1:4" x14ac:dyDescent="0.25">
      <c r="A15349" s="2">
        <v>0.63946759259259256</v>
      </c>
      <c r="B15349" s="1" t="s">
        <v>570</v>
      </c>
      <c r="C15349">
        <v>39.848300000000002</v>
      </c>
      <c r="D15349">
        <v>5</v>
      </c>
    </row>
    <row r="15350" spans="1:4" x14ac:dyDescent="0.25">
      <c r="A15350" s="2">
        <v>0.63946759259259256</v>
      </c>
      <c r="B15350" s="1" t="s">
        <v>631</v>
      </c>
      <c r="C15350">
        <v>27.915839999999999</v>
      </c>
      <c r="D15350">
        <v>5</v>
      </c>
    </row>
    <row r="15351" spans="1:4" x14ac:dyDescent="0.25">
      <c r="A15351" s="2">
        <v>0.63946759259259256</v>
      </c>
      <c r="B15351" s="1" t="s">
        <v>10036</v>
      </c>
      <c r="C15351">
        <v>56.064579999999999</v>
      </c>
      <c r="D15351">
        <v>5</v>
      </c>
    </row>
    <row r="15352" spans="1:4" x14ac:dyDescent="0.25">
      <c r="A15352" s="2">
        <v>0.63946759259259256</v>
      </c>
      <c r="B15352" s="1" t="s">
        <v>10251</v>
      </c>
      <c r="C15352">
        <v>41.192280000000004</v>
      </c>
      <c r="D15352">
        <v>5</v>
      </c>
    </row>
    <row r="15353" spans="1:4" x14ac:dyDescent="0.25">
      <c r="A15353" s="2">
        <v>0.63946759259259256</v>
      </c>
      <c r="B15353" s="1" t="s">
        <v>556</v>
      </c>
      <c r="C15353">
        <v>43.338519999999995</v>
      </c>
      <c r="D15353">
        <v>5</v>
      </c>
    </row>
    <row r="15354" spans="1:4" x14ac:dyDescent="0.25">
      <c r="A15354" s="2">
        <v>0.63946759259259256</v>
      </c>
      <c r="B15354" s="1" t="s">
        <v>10035</v>
      </c>
      <c r="C15354">
        <v>29.84188</v>
      </c>
      <c r="D15354">
        <v>5</v>
      </c>
    </row>
    <row r="15355" spans="1:4" x14ac:dyDescent="0.25">
      <c r="A15355" s="2">
        <v>0.63946759259259256</v>
      </c>
      <c r="B15355" s="1" t="s">
        <v>584</v>
      </c>
      <c r="C15355">
        <v>42.500619999999998</v>
      </c>
      <c r="D15355">
        <v>5</v>
      </c>
    </row>
    <row r="15356" spans="1:4" x14ac:dyDescent="0.25">
      <c r="A15356" s="2">
        <v>0.63946759259259256</v>
      </c>
      <c r="B15356" s="1" t="s">
        <v>576</v>
      </c>
      <c r="C15356">
        <v>27.959419999999998</v>
      </c>
      <c r="D15356">
        <v>5</v>
      </c>
    </row>
    <row r="15357" spans="1:4" x14ac:dyDescent="0.25">
      <c r="A15357" s="2">
        <v>0.63946759259259256</v>
      </c>
      <c r="B15357" s="1" t="s">
        <v>574</v>
      </c>
      <c r="C15357">
        <v>24.23124</v>
      </c>
      <c r="D15357">
        <v>5</v>
      </c>
    </row>
    <row r="15358" spans="1:4" x14ac:dyDescent="0.25">
      <c r="A15358" s="2">
        <v>0.63946759259259256</v>
      </c>
      <c r="B15358" s="1" t="s">
        <v>610</v>
      </c>
      <c r="C15358">
        <v>44.427139999999994</v>
      </c>
      <c r="D15358">
        <v>5</v>
      </c>
    </row>
    <row r="15359" spans="1:4" x14ac:dyDescent="0.25">
      <c r="A15359" s="2">
        <v>0.63946759259259256</v>
      </c>
      <c r="B15359" s="1" t="s">
        <v>65329</v>
      </c>
      <c r="C15359">
        <v>28.236599999999999</v>
      </c>
      <c r="D15359">
        <v>5</v>
      </c>
    </row>
    <row r="15360" spans="1:4" x14ac:dyDescent="0.25">
      <c r="A15360" s="2">
        <v>0.63946759259259256</v>
      </c>
      <c r="B15360" s="1" t="s">
        <v>10031</v>
      </c>
      <c r="C15360">
        <v>33.764120000000005</v>
      </c>
      <c r="D15360">
        <v>5</v>
      </c>
    </row>
    <row r="15361" spans="1:4" x14ac:dyDescent="0.25">
      <c r="A15361" s="2">
        <v>0.63946759259259256</v>
      </c>
      <c r="B15361" s="1" t="s">
        <v>608</v>
      </c>
      <c r="C15361">
        <v>27.59788</v>
      </c>
      <c r="D15361">
        <v>5</v>
      </c>
    </row>
    <row r="15362" spans="1:4" x14ac:dyDescent="0.25">
      <c r="A15362" s="2">
        <v>0.63946759259259256</v>
      </c>
      <c r="B15362" s="1" t="s">
        <v>10038</v>
      </c>
      <c r="C15362">
        <v>29.707080000000001</v>
      </c>
      <c r="D15362">
        <v>5</v>
      </c>
    </row>
    <row r="15363" spans="1:4" x14ac:dyDescent="0.25">
      <c r="A15363" s="2">
        <v>0.63946759259259256</v>
      </c>
      <c r="B15363" s="1" t="s">
        <v>10290</v>
      </c>
      <c r="C15363">
        <v>29.017379999999999</v>
      </c>
      <c r="D15363">
        <v>5</v>
      </c>
    </row>
    <row r="15364" spans="1:4" x14ac:dyDescent="0.25">
      <c r="A15364" s="2">
        <v>0.63946759259259256</v>
      </c>
      <c r="B15364" s="1" t="s">
        <v>606</v>
      </c>
      <c r="C15364">
        <v>33.14152</v>
      </c>
      <c r="D15364">
        <v>5</v>
      </c>
    </row>
    <row r="15365" spans="1:4" x14ac:dyDescent="0.25">
      <c r="A15365" s="2">
        <v>0.63946759259259256</v>
      </c>
      <c r="B15365" s="1" t="s">
        <v>10170</v>
      </c>
      <c r="C15365">
        <v>27.98968</v>
      </c>
      <c r="D15365">
        <v>5</v>
      </c>
    </row>
    <row r="15366" spans="1:4" x14ac:dyDescent="0.25">
      <c r="A15366" s="2">
        <v>0.63946759259259256</v>
      </c>
      <c r="B15366" s="1" t="s">
        <v>10039</v>
      </c>
      <c r="C15366">
        <v>31.924199999999999</v>
      </c>
      <c r="D15366">
        <v>5</v>
      </c>
    </row>
    <row r="15367" spans="1:4" x14ac:dyDescent="0.25">
      <c r="A15367" s="2">
        <v>0.63946759259259256</v>
      </c>
      <c r="B15367" s="1" t="s">
        <v>10037</v>
      </c>
      <c r="C15367">
        <v>19.672779999999999</v>
      </c>
      <c r="D15367">
        <v>5</v>
      </c>
    </row>
    <row r="15368" spans="1:4" x14ac:dyDescent="0.25">
      <c r="A15368" s="2">
        <v>0.63946759259259256</v>
      </c>
      <c r="B15368" s="1" t="s">
        <v>10249</v>
      </c>
      <c r="C15368">
        <v>25.237439999999999</v>
      </c>
      <c r="D15368">
        <v>5</v>
      </c>
    </row>
    <row r="15369" spans="1:4" x14ac:dyDescent="0.25">
      <c r="A15369" s="2">
        <v>0.63946759259259256</v>
      </c>
      <c r="B15369" s="1" t="s">
        <v>65331</v>
      </c>
      <c r="C15369">
        <v>36.898780000000002</v>
      </c>
      <c r="D15369">
        <v>5</v>
      </c>
    </row>
    <row r="15370" spans="1:4" x14ac:dyDescent="0.25">
      <c r="A15370" s="2">
        <v>0.63946759259259256</v>
      </c>
      <c r="B15370" s="1" t="s">
        <v>10030</v>
      </c>
      <c r="C15370">
        <v>19.430240000000001</v>
      </c>
      <c r="D15370">
        <v>5</v>
      </c>
    </row>
    <row r="15371" spans="1:4" x14ac:dyDescent="0.25">
      <c r="A15371" s="2">
        <v>0.63946759259259256</v>
      </c>
      <c r="B15371" s="1" t="s">
        <v>10161</v>
      </c>
      <c r="C15371">
        <v>32.062280000000001</v>
      </c>
      <c r="D15371">
        <v>5</v>
      </c>
    </row>
    <row r="15372" spans="1:4" x14ac:dyDescent="0.25">
      <c r="A15372" s="2">
        <v>0.63946759259259256</v>
      </c>
      <c r="B15372" s="1" t="s">
        <v>11</v>
      </c>
      <c r="C15372">
        <v>41.049080000000004</v>
      </c>
      <c r="D15372">
        <v>5</v>
      </c>
    </row>
    <row r="15373" spans="1:4" x14ac:dyDescent="0.25">
      <c r="A15373" s="2">
        <v>0.63946759259259256</v>
      </c>
      <c r="B15373" s="1" t="s">
        <v>563</v>
      </c>
      <c r="C15373">
        <v>26.075140000000001</v>
      </c>
      <c r="D15373">
        <v>5</v>
      </c>
    </row>
    <row r="15374" spans="1:4" x14ac:dyDescent="0.25">
      <c r="A15374" s="2">
        <v>0.63946759259259256</v>
      </c>
      <c r="B15374" s="1" t="s">
        <v>10033</v>
      </c>
      <c r="C15374">
        <v>33.540300000000002</v>
      </c>
      <c r="D15374">
        <v>5</v>
      </c>
    </row>
    <row r="15375" spans="1:4" x14ac:dyDescent="0.25">
      <c r="A15375" s="2">
        <v>0.63946759259259256</v>
      </c>
      <c r="B15375" s="1" t="s">
        <v>603</v>
      </c>
      <c r="C15375">
        <v>33.239280000000001</v>
      </c>
      <c r="D15375">
        <v>5</v>
      </c>
    </row>
    <row r="15376" spans="1:4" x14ac:dyDescent="0.25">
      <c r="A15376" s="2">
        <v>0.63946759259259256</v>
      </c>
      <c r="B15376" s="1" t="s">
        <v>10165</v>
      </c>
      <c r="C15376">
        <v>30.789339999999999</v>
      </c>
      <c r="D15376">
        <v>5</v>
      </c>
    </row>
    <row r="15377" spans="1:4" x14ac:dyDescent="0.25">
      <c r="A15377" s="2">
        <v>0.63946759259259256</v>
      </c>
      <c r="B15377" s="1" t="s">
        <v>10167</v>
      </c>
      <c r="C15377">
        <v>37.506239999999998</v>
      </c>
      <c r="D15377">
        <v>5</v>
      </c>
    </row>
    <row r="15378" spans="1:4" x14ac:dyDescent="0.25">
      <c r="A15378" s="2">
        <v>0.63946759259259256</v>
      </c>
      <c r="B15378" s="1" t="s">
        <v>10173</v>
      </c>
      <c r="C15378">
        <v>29.750419999999998</v>
      </c>
      <c r="D15378">
        <v>5</v>
      </c>
    </row>
    <row r="15379" spans="1:4" x14ac:dyDescent="0.25">
      <c r="A15379" s="2">
        <v>0.63946759259259256</v>
      </c>
      <c r="B15379" s="1" t="s">
        <v>65337</v>
      </c>
      <c r="C15379">
        <v>45.651920000000004</v>
      </c>
      <c r="D15379">
        <v>5</v>
      </c>
    </row>
    <row r="15380" spans="1:4" x14ac:dyDescent="0.25">
      <c r="A15380" s="2">
        <v>0.63946759259259256</v>
      </c>
      <c r="B15380" s="1" t="s">
        <v>65383</v>
      </c>
      <c r="C15380">
        <v>19.882059999999999</v>
      </c>
      <c r="D15380">
        <v>5</v>
      </c>
    </row>
    <row r="15381" spans="1:4" x14ac:dyDescent="0.25">
      <c r="A15381" s="2">
        <v>0.63946759259259256</v>
      </c>
      <c r="B15381" s="1" t="s">
        <v>10032</v>
      </c>
      <c r="C15381">
        <v>28.427219999999998</v>
      </c>
      <c r="D15381">
        <v>5</v>
      </c>
    </row>
    <row r="15382" spans="1:4" x14ac:dyDescent="0.25">
      <c r="A15382" s="2">
        <v>0.63946759259259256</v>
      </c>
      <c r="B15382" s="1" t="s">
        <v>65339</v>
      </c>
      <c r="C15382">
        <v>37.325980000000001</v>
      </c>
      <c r="D15382">
        <v>5</v>
      </c>
    </row>
    <row r="15383" spans="1:4" x14ac:dyDescent="0.25">
      <c r="A15383" s="2">
        <v>0.63946759259259256</v>
      </c>
      <c r="B15383" s="1" t="s">
        <v>10034</v>
      </c>
      <c r="C15383">
        <v>37.390219999999999</v>
      </c>
      <c r="D15383">
        <v>5</v>
      </c>
    </row>
    <row r="15384" spans="1:4" x14ac:dyDescent="0.25">
      <c r="A15384" s="2">
        <v>0.63946759259259256</v>
      </c>
      <c r="B15384" s="1" t="s">
        <v>65394</v>
      </c>
      <c r="C15384">
        <v>33.345359999999999</v>
      </c>
      <c r="D15384">
        <v>5</v>
      </c>
    </row>
    <row r="15385" spans="1:4" x14ac:dyDescent="0.25">
      <c r="A15385" s="2">
        <v>0.63958333333333328</v>
      </c>
      <c r="B15385" s="1" t="s">
        <v>584</v>
      </c>
      <c r="C15385">
        <v>39.177779999999998</v>
      </c>
      <c r="D15385">
        <v>5</v>
      </c>
    </row>
    <row r="15386" spans="1:4" x14ac:dyDescent="0.25">
      <c r="A15386" s="2">
        <v>0.63958333333333328</v>
      </c>
      <c r="B15386" s="1" t="s">
        <v>570</v>
      </c>
      <c r="C15386">
        <v>42.44838</v>
      </c>
      <c r="D15386">
        <v>5</v>
      </c>
    </row>
    <row r="15387" spans="1:4" x14ac:dyDescent="0.25">
      <c r="A15387" s="2">
        <v>0.63958333333333328</v>
      </c>
      <c r="B15387" s="1" t="s">
        <v>10173</v>
      </c>
      <c r="C15387">
        <v>42.530299999999997</v>
      </c>
      <c r="D15387">
        <v>5</v>
      </c>
    </row>
    <row r="15388" spans="1:4" x14ac:dyDescent="0.25">
      <c r="A15388" s="2">
        <v>0.63958333333333328</v>
      </c>
      <c r="B15388" s="1" t="s">
        <v>10033</v>
      </c>
      <c r="C15388">
        <v>63.903959999999998</v>
      </c>
      <c r="D15388">
        <v>5</v>
      </c>
    </row>
    <row r="15389" spans="1:4" x14ac:dyDescent="0.25">
      <c r="A15389" s="2">
        <v>0.63958333333333328</v>
      </c>
      <c r="B15389" s="1" t="s">
        <v>586</v>
      </c>
      <c r="C15389">
        <v>60.590359999999997</v>
      </c>
      <c r="D15389">
        <v>5</v>
      </c>
    </row>
    <row r="15390" spans="1:4" x14ac:dyDescent="0.25">
      <c r="A15390" s="2">
        <v>0.63958333333333328</v>
      </c>
      <c r="B15390" s="1" t="s">
        <v>556</v>
      </c>
      <c r="C15390">
        <v>42.557940000000002</v>
      </c>
      <c r="D15390">
        <v>5</v>
      </c>
    </row>
    <row r="15391" spans="1:4" x14ac:dyDescent="0.25">
      <c r="A15391" s="2">
        <v>0.63958333333333328</v>
      </c>
      <c r="B15391" s="1" t="s">
        <v>608</v>
      </c>
      <c r="C15391">
        <v>35.985820000000004</v>
      </c>
      <c r="D15391">
        <v>5</v>
      </c>
    </row>
    <row r="15392" spans="1:4" x14ac:dyDescent="0.25">
      <c r="A15392" s="2">
        <v>0.63958333333333328</v>
      </c>
      <c r="B15392" s="1" t="s">
        <v>10038</v>
      </c>
      <c r="C15392">
        <v>65.271839999999997</v>
      </c>
      <c r="D15392">
        <v>5</v>
      </c>
    </row>
    <row r="15393" spans="1:4" x14ac:dyDescent="0.25">
      <c r="A15393" s="2">
        <v>0.63958333333333328</v>
      </c>
      <c r="B15393" s="1" t="s">
        <v>606</v>
      </c>
      <c r="C15393">
        <v>40.97054</v>
      </c>
      <c r="D15393">
        <v>5</v>
      </c>
    </row>
    <row r="15394" spans="1:4" x14ac:dyDescent="0.25">
      <c r="A15394" s="2">
        <v>0.63958333333333328</v>
      </c>
      <c r="B15394" s="1" t="s">
        <v>10251</v>
      </c>
      <c r="C15394">
        <v>39.346620000000001</v>
      </c>
      <c r="D15394">
        <v>5</v>
      </c>
    </row>
    <row r="15395" spans="1:4" x14ac:dyDescent="0.25">
      <c r="A15395" s="2">
        <v>0.63958333333333328</v>
      </c>
      <c r="B15395" s="1" t="s">
        <v>10035</v>
      </c>
      <c r="C15395">
        <v>37.119619999999998</v>
      </c>
      <c r="D15395">
        <v>5</v>
      </c>
    </row>
    <row r="15396" spans="1:4" x14ac:dyDescent="0.25">
      <c r="A15396" s="2">
        <v>0.63958333333333328</v>
      </c>
      <c r="B15396" s="1" t="s">
        <v>65329</v>
      </c>
      <c r="C15396">
        <v>52.270619999999994</v>
      </c>
      <c r="D15396">
        <v>5</v>
      </c>
    </row>
    <row r="15397" spans="1:4" x14ac:dyDescent="0.25">
      <c r="A15397" s="2">
        <v>0.63958333333333328</v>
      </c>
      <c r="B15397" s="1" t="s">
        <v>580</v>
      </c>
      <c r="C15397">
        <v>42.901440000000001</v>
      </c>
      <c r="D15397">
        <v>5</v>
      </c>
    </row>
    <row r="15398" spans="1:4" x14ac:dyDescent="0.25">
      <c r="A15398" s="2">
        <v>0.63958333333333328</v>
      </c>
      <c r="B15398" s="1" t="s">
        <v>65335</v>
      </c>
      <c r="C15398">
        <v>64.24593999999999</v>
      </c>
      <c r="D15398">
        <v>5</v>
      </c>
    </row>
    <row r="15399" spans="1:4" x14ac:dyDescent="0.25">
      <c r="A15399" s="2">
        <v>0.63958333333333328</v>
      </c>
      <c r="B15399" s="1" t="s">
        <v>10167</v>
      </c>
      <c r="C15399">
        <v>42.81082</v>
      </c>
      <c r="D15399">
        <v>5</v>
      </c>
    </row>
    <row r="15400" spans="1:4" x14ac:dyDescent="0.25">
      <c r="A15400" s="2">
        <v>0.63958333333333328</v>
      </c>
      <c r="B15400" s="1" t="s">
        <v>601</v>
      </c>
      <c r="C15400">
        <v>37.183400000000006</v>
      </c>
      <c r="D15400">
        <v>5</v>
      </c>
    </row>
    <row r="15401" spans="1:4" x14ac:dyDescent="0.25">
      <c r="A15401" s="2">
        <v>0.63958333333333328</v>
      </c>
      <c r="B15401" s="1" t="s">
        <v>10163</v>
      </c>
      <c r="C15401">
        <v>56.793400000000005</v>
      </c>
      <c r="D15401">
        <v>5</v>
      </c>
    </row>
    <row r="15402" spans="1:4" x14ac:dyDescent="0.25">
      <c r="A15402" s="2">
        <v>0.63958333333333328</v>
      </c>
      <c r="B15402" s="1" t="s">
        <v>10034</v>
      </c>
      <c r="C15402">
        <v>46.157600000000002</v>
      </c>
      <c r="D15402">
        <v>5</v>
      </c>
    </row>
    <row r="15403" spans="1:4" x14ac:dyDescent="0.25">
      <c r="A15403" s="2">
        <v>0.63958333333333328</v>
      </c>
      <c r="B15403" s="1" t="s">
        <v>10290</v>
      </c>
      <c r="C15403">
        <v>39.535420000000002</v>
      </c>
      <c r="D15403">
        <v>5</v>
      </c>
    </row>
    <row r="15404" spans="1:4" x14ac:dyDescent="0.25">
      <c r="A15404" s="2">
        <v>0.63958333333333328</v>
      </c>
      <c r="B15404" s="1" t="s">
        <v>10170</v>
      </c>
      <c r="C15404">
        <v>41.154180000000004</v>
      </c>
      <c r="D15404">
        <v>5</v>
      </c>
    </row>
    <row r="15405" spans="1:4" x14ac:dyDescent="0.25">
      <c r="A15405" s="2">
        <v>0.63958333333333328</v>
      </c>
      <c r="B15405" s="1" t="s">
        <v>65337</v>
      </c>
      <c r="C15405">
        <v>51.26352</v>
      </c>
      <c r="D15405">
        <v>5</v>
      </c>
    </row>
    <row r="15406" spans="1:4" x14ac:dyDescent="0.25">
      <c r="A15406" s="2">
        <v>0.63958333333333328</v>
      </c>
      <c r="B15406" s="1" t="s">
        <v>65394</v>
      </c>
      <c r="C15406">
        <v>65.703640000000007</v>
      </c>
      <c r="D15406">
        <v>5</v>
      </c>
    </row>
    <row r="15407" spans="1:4" x14ac:dyDescent="0.25">
      <c r="A15407" s="2">
        <v>0.63958333333333328</v>
      </c>
      <c r="B15407" s="1" t="s">
        <v>582</v>
      </c>
      <c r="C15407">
        <v>42.819479999999999</v>
      </c>
      <c r="D15407">
        <v>5</v>
      </c>
    </row>
    <row r="15408" spans="1:4" x14ac:dyDescent="0.25">
      <c r="A15408" s="2">
        <v>0.63958333333333328</v>
      </c>
      <c r="B15408" s="1" t="s">
        <v>65339</v>
      </c>
      <c r="C15408">
        <v>48.922280000000001</v>
      </c>
      <c r="D15408">
        <v>5</v>
      </c>
    </row>
    <row r="15409" spans="1:4" x14ac:dyDescent="0.25">
      <c r="A15409" s="2">
        <v>0.63958333333333328</v>
      </c>
      <c r="B15409" s="1" t="s">
        <v>574</v>
      </c>
      <c r="C15409">
        <v>40.205080000000002</v>
      </c>
      <c r="D15409">
        <v>5</v>
      </c>
    </row>
    <row r="15410" spans="1:4" x14ac:dyDescent="0.25">
      <c r="A15410" s="2">
        <v>0.63958333333333328</v>
      </c>
      <c r="B15410" s="1" t="s">
        <v>65344</v>
      </c>
      <c r="C15410">
        <v>25.522919999999999</v>
      </c>
      <c r="D15410">
        <v>5</v>
      </c>
    </row>
    <row r="15411" spans="1:4" x14ac:dyDescent="0.25">
      <c r="A15411" s="2">
        <v>0.63958333333333328</v>
      </c>
      <c r="B15411" s="1" t="s">
        <v>65331</v>
      </c>
      <c r="C15411">
        <v>132.44648000000001</v>
      </c>
      <c r="D15411">
        <v>5</v>
      </c>
    </row>
    <row r="15412" spans="1:4" x14ac:dyDescent="0.25">
      <c r="A15412" s="2">
        <v>0.63958333333333328</v>
      </c>
      <c r="B15412" s="1" t="s">
        <v>10030</v>
      </c>
      <c r="C15412">
        <v>35.237659999999998</v>
      </c>
      <c r="D15412">
        <v>5</v>
      </c>
    </row>
    <row r="15413" spans="1:4" x14ac:dyDescent="0.25">
      <c r="A15413" s="2">
        <v>0.63958333333333328</v>
      </c>
      <c r="B15413" s="1" t="s">
        <v>10037</v>
      </c>
      <c r="C15413">
        <v>34.585099999999997</v>
      </c>
      <c r="D15413">
        <v>5</v>
      </c>
    </row>
    <row r="15414" spans="1:4" x14ac:dyDescent="0.25">
      <c r="A15414" s="2">
        <v>0.63958333333333328</v>
      </c>
      <c r="B15414" s="1" t="s">
        <v>631</v>
      </c>
      <c r="C15414">
        <v>35.675159999999998</v>
      </c>
      <c r="D15414">
        <v>5</v>
      </c>
    </row>
    <row r="15415" spans="1:4" x14ac:dyDescent="0.25">
      <c r="A15415" s="2">
        <v>0.63958333333333328</v>
      </c>
      <c r="B15415" s="1" t="s">
        <v>10031</v>
      </c>
      <c r="C15415">
        <v>29.403099999999998</v>
      </c>
      <c r="D15415">
        <v>5</v>
      </c>
    </row>
    <row r="15416" spans="1:4" x14ac:dyDescent="0.25">
      <c r="A15416" s="2">
        <v>0.63958333333333328</v>
      </c>
      <c r="B15416" s="1" t="s">
        <v>576</v>
      </c>
      <c r="C15416">
        <v>33.196260000000002</v>
      </c>
      <c r="D15416">
        <v>5</v>
      </c>
    </row>
    <row r="15417" spans="1:4" x14ac:dyDescent="0.25">
      <c r="A15417" s="2">
        <v>0.63958333333333328</v>
      </c>
      <c r="B15417" s="1" t="s">
        <v>65383</v>
      </c>
      <c r="C15417">
        <v>29.644819999999996</v>
      </c>
      <c r="D15417">
        <v>5</v>
      </c>
    </row>
    <row r="15418" spans="1:4" x14ac:dyDescent="0.25">
      <c r="A15418" s="2">
        <v>0.63958333333333328</v>
      </c>
      <c r="B15418" s="1" t="s">
        <v>10036</v>
      </c>
      <c r="C15418">
        <v>94.819659999999985</v>
      </c>
      <c r="D15418">
        <v>5</v>
      </c>
    </row>
    <row r="15419" spans="1:4" x14ac:dyDescent="0.25">
      <c r="A15419" s="2">
        <v>0.63958333333333328</v>
      </c>
      <c r="B15419" s="1" t="s">
        <v>10165</v>
      </c>
      <c r="C15419">
        <v>72.940780000000004</v>
      </c>
      <c r="D15419">
        <v>5</v>
      </c>
    </row>
    <row r="15420" spans="1:4" x14ac:dyDescent="0.25">
      <c r="A15420" s="2">
        <v>0.63958333333333328</v>
      </c>
      <c r="B15420" s="1" t="s">
        <v>578</v>
      </c>
      <c r="C15420">
        <v>35.152619999999999</v>
      </c>
      <c r="D15420">
        <v>5</v>
      </c>
    </row>
    <row r="15421" spans="1:4" x14ac:dyDescent="0.25">
      <c r="A15421" s="2">
        <v>0.63958333333333328</v>
      </c>
      <c r="B15421" s="1" t="s">
        <v>10161</v>
      </c>
      <c r="C15421">
        <v>52.734499999999997</v>
      </c>
      <c r="D15421">
        <v>5</v>
      </c>
    </row>
    <row r="15422" spans="1:4" x14ac:dyDescent="0.25">
      <c r="A15422" s="2">
        <v>0.63958333333333328</v>
      </c>
      <c r="B15422" s="1" t="s">
        <v>572</v>
      </c>
      <c r="C15422">
        <v>36.263719999999999</v>
      </c>
      <c r="D15422">
        <v>5</v>
      </c>
    </row>
    <row r="15423" spans="1:4" x14ac:dyDescent="0.25">
      <c r="A15423" s="2">
        <v>0.63958333333333328</v>
      </c>
      <c r="B15423" s="1" t="s">
        <v>610</v>
      </c>
      <c r="C15423">
        <v>37.098959999999998</v>
      </c>
      <c r="D15423">
        <v>5</v>
      </c>
    </row>
    <row r="15424" spans="1:4" x14ac:dyDescent="0.25">
      <c r="A15424" s="2">
        <v>0.63958333333333328</v>
      </c>
      <c r="B15424" s="1" t="s">
        <v>558</v>
      </c>
      <c r="C15424">
        <v>41.167100000000005</v>
      </c>
      <c r="D15424">
        <v>5</v>
      </c>
    </row>
    <row r="15425" spans="1:4" x14ac:dyDescent="0.25">
      <c r="A15425" s="2">
        <v>0.63958333333333328</v>
      </c>
      <c r="B15425" s="1" t="s">
        <v>10249</v>
      </c>
      <c r="C15425">
        <v>37.251220000000004</v>
      </c>
      <c r="D15425">
        <v>5</v>
      </c>
    </row>
    <row r="15426" spans="1:4" x14ac:dyDescent="0.25">
      <c r="A15426" s="2">
        <v>0.63958333333333328</v>
      </c>
      <c r="B15426" s="1" t="s">
        <v>10039</v>
      </c>
      <c r="C15426">
        <v>37.692479999999996</v>
      </c>
      <c r="D15426">
        <v>5</v>
      </c>
    </row>
    <row r="15427" spans="1:4" x14ac:dyDescent="0.25">
      <c r="A15427" s="2">
        <v>0.63958333333333328</v>
      </c>
      <c r="B15427" s="1" t="s">
        <v>11</v>
      </c>
      <c r="C15427">
        <v>39.03304</v>
      </c>
      <c r="D15427">
        <v>5</v>
      </c>
    </row>
    <row r="15428" spans="1:4" x14ac:dyDescent="0.25">
      <c r="A15428" s="2">
        <v>0.63958333333333328</v>
      </c>
      <c r="B15428" s="1" t="s">
        <v>10247</v>
      </c>
      <c r="C15428">
        <v>39.046019999999999</v>
      </c>
      <c r="D15428">
        <v>5</v>
      </c>
    </row>
    <row r="15429" spans="1:4" x14ac:dyDescent="0.25">
      <c r="A15429" s="2">
        <v>0.63958333333333328</v>
      </c>
      <c r="B15429" s="1" t="s">
        <v>563</v>
      </c>
      <c r="C15429">
        <v>37.205480000000001</v>
      </c>
      <c r="D15429">
        <v>5</v>
      </c>
    </row>
    <row r="15430" spans="1:4" x14ac:dyDescent="0.25">
      <c r="A15430" s="2">
        <v>0.63958333333333328</v>
      </c>
      <c r="B15430" s="1" t="s">
        <v>567</v>
      </c>
      <c r="C15430">
        <v>37.682519999999997</v>
      </c>
      <c r="D15430">
        <v>5</v>
      </c>
    </row>
    <row r="15431" spans="1:4" x14ac:dyDescent="0.25">
      <c r="A15431" s="2">
        <v>0.63958333333333328</v>
      </c>
      <c r="B15431" s="1" t="s">
        <v>603</v>
      </c>
      <c r="C15431">
        <v>61.798839999999998</v>
      </c>
      <c r="D15431">
        <v>5</v>
      </c>
    </row>
    <row r="15432" spans="1:4" x14ac:dyDescent="0.25">
      <c r="A15432" s="2">
        <v>0.63958333333333328</v>
      </c>
      <c r="B15432" s="1" t="s">
        <v>10032</v>
      </c>
      <c r="C15432">
        <v>35.665300000000002</v>
      </c>
      <c r="D15432">
        <v>5</v>
      </c>
    </row>
    <row r="15433" spans="1:4" x14ac:dyDescent="0.25">
      <c r="A15433" s="2">
        <v>0.63969907407407411</v>
      </c>
      <c r="B15433" s="1" t="s">
        <v>65335</v>
      </c>
      <c r="C15433">
        <v>47.254500000000007</v>
      </c>
      <c r="D15433">
        <v>5</v>
      </c>
    </row>
    <row r="15434" spans="1:4" x14ac:dyDescent="0.25">
      <c r="A15434" s="2">
        <v>0.63969907407407411</v>
      </c>
      <c r="B15434" s="1" t="s">
        <v>10173</v>
      </c>
      <c r="C15434">
        <v>34.483620000000002</v>
      </c>
      <c r="D15434">
        <v>5</v>
      </c>
    </row>
    <row r="15435" spans="1:4" x14ac:dyDescent="0.25">
      <c r="A15435" s="2">
        <v>0.63969907407407411</v>
      </c>
      <c r="B15435" s="1" t="s">
        <v>603</v>
      </c>
      <c r="C15435">
        <v>37.748040000000003</v>
      </c>
      <c r="D15435">
        <v>5</v>
      </c>
    </row>
    <row r="15436" spans="1:4" x14ac:dyDescent="0.25">
      <c r="A15436" s="2">
        <v>0.63969907407407411</v>
      </c>
      <c r="B15436" s="1" t="s">
        <v>65394</v>
      </c>
      <c r="C15436">
        <v>43.560220000000001</v>
      </c>
      <c r="D15436">
        <v>5</v>
      </c>
    </row>
    <row r="15437" spans="1:4" x14ac:dyDescent="0.25">
      <c r="A15437" s="2">
        <v>0.63969907407407411</v>
      </c>
      <c r="B15437" s="1" t="s">
        <v>10039</v>
      </c>
      <c r="C15437">
        <v>38.84984</v>
      </c>
      <c r="D15437">
        <v>5</v>
      </c>
    </row>
    <row r="15438" spans="1:4" x14ac:dyDescent="0.25">
      <c r="A15438" s="2">
        <v>0.63969907407407411</v>
      </c>
      <c r="B15438" s="1" t="s">
        <v>65339</v>
      </c>
      <c r="C15438">
        <v>47.246639999999999</v>
      </c>
      <c r="D15438">
        <v>5</v>
      </c>
    </row>
    <row r="15439" spans="1:4" x14ac:dyDescent="0.25">
      <c r="A15439" s="2">
        <v>0.63969907407407411</v>
      </c>
      <c r="B15439" s="1" t="s">
        <v>610</v>
      </c>
      <c r="C15439">
        <v>43.39902</v>
      </c>
      <c r="D15439">
        <v>5</v>
      </c>
    </row>
    <row r="15440" spans="1:4" x14ac:dyDescent="0.25">
      <c r="A15440" s="2">
        <v>0.63969907407407411</v>
      </c>
      <c r="B15440" s="1" t="s">
        <v>584</v>
      </c>
      <c r="C15440">
        <v>39.584600000000002</v>
      </c>
      <c r="D15440">
        <v>5</v>
      </c>
    </row>
    <row r="15441" spans="1:4" x14ac:dyDescent="0.25">
      <c r="A15441" s="2">
        <v>0.63969907407407411</v>
      </c>
      <c r="B15441" s="1" t="s">
        <v>10247</v>
      </c>
      <c r="C15441">
        <v>35.12032</v>
      </c>
      <c r="D15441">
        <v>5</v>
      </c>
    </row>
    <row r="15442" spans="1:4" x14ac:dyDescent="0.25">
      <c r="A15442" s="2">
        <v>0.63969907407407411</v>
      </c>
      <c r="B15442" s="1" t="s">
        <v>10161</v>
      </c>
      <c r="C15442">
        <v>34.351839999999996</v>
      </c>
      <c r="D15442">
        <v>5</v>
      </c>
    </row>
    <row r="15443" spans="1:4" x14ac:dyDescent="0.25">
      <c r="A15443" s="2">
        <v>0.63969907407407411</v>
      </c>
      <c r="B15443" s="1" t="s">
        <v>10249</v>
      </c>
      <c r="C15443">
        <v>34.61036</v>
      </c>
      <c r="D15443">
        <v>5</v>
      </c>
    </row>
    <row r="15444" spans="1:4" x14ac:dyDescent="0.25">
      <c r="A15444" s="2">
        <v>0.63969907407407411</v>
      </c>
      <c r="B15444" s="1" t="s">
        <v>556</v>
      </c>
      <c r="C15444">
        <v>36.272440000000003</v>
      </c>
      <c r="D15444">
        <v>5</v>
      </c>
    </row>
    <row r="15445" spans="1:4" x14ac:dyDescent="0.25">
      <c r="A15445" s="2">
        <v>0.63969907407407411</v>
      </c>
      <c r="B15445" s="1" t="s">
        <v>10290</v>
      </c>
      <c r="C15445">
        <v>46.85108000000001</v>
      </c>
      <c r="D15445">
        <v>5</v>
      </c>
    </row>
    <row r="15446" spans="1:4" x14ac:dyDescent="0.25">
      <c r="A15446" s="2">
        <v>0.63969907407407411</v>
      </c>
      <c r="B15446" s="1" t="s">
        <v>10251</v>
      </c>
      <c r="C15446">
        <v>46.104520000000008</v>
      </c>
      <c r="D15446">
        <v>5</v>
      </c>
    </row>
    <row r="15447" spans="1:4" x14ac:dyDescent="0.25">
      <c r="A15447" s="2">
        <v>0.63969907407407411</v>
      </c>
      <c r="B15447" s="1" t="s">
        <v>582</v>
      </c>
      <c r="C15447">
        <v>51.411859999999997</v>
      </c>
      <c r="D15447">
        <v>5</v>
      </c>
    </row>
    <row r="15448" spans="1:4" x14ac:dyDescent="0.25">
      <c r="A15448" s="2">
        <v>0.63969907407407411</v>
      </c>
      <c r="B15448" s="1" t="s">
        <v>10167</v>
      </c>
      <c r="C15448">
        <v>55.130940000000002</v>
      </c>
      <c r="D15448">
        <v>5</v>
      </c>
    </row>
    <row r="15449" spans="1:4" x14ac:dyDescent="0.25">
      <c r="A15449" s="2">
        <v>0.63969907407407411</v>
      </c>
      <c r="B15449" s="1" t="s">
        <v>10163</v>
      </c>
      <c r="C15449">
        <v>58.910239999999995</v>
      </c>
      <c r="D15449">
        <v>5</v>
      </c>
    </row>
    <row r="15450" spans="1:4" x14ac:dyDescent="0.25">
      <c r="A15450" s="2">
        <v>0.63969907407407411</v>
      </c>
      <c r="B15450" s="1" t="s">
        <v>580</v>
      </c>
      <c r="C15450">
        <v>67.337620000000001</v>
      </c>
      <c r="D15450">
        <v>5</v>
      </c>
    </row>
    <row r="15451" spans="1:4" x14ac:dyDescent="0.25">
      <c r="A15451" s="2">
        <v>0.63969907407407411</v>
      </c>
      <c r="B15451" s="1" t="s">
        <v>10030</v>
      </c>
      <c r="C15451">
        <v>34.67756</v>
      </c>
      <c r="D15451">
        <v>5</v>
      </c>
    </row>
    <row r="15452" spans="1:4" x14ac:dyDescent="0.25">
      <c r="A15452" s="2">
        <v>0.63969907407407411</v>
      </c>
      <c r="B15452" s="1" t="s">
        <v>576</v>
      </c>
      <c r="C15452">
        <v>26.753140000000002</v>
      </c>
      <c r="D15452">
        <v>5</v>
      </c>
    </row>
    <row r="15453" spans="1:4" x14ac:dyDescent="0.25">
      <c r="A15453" s="2">
        <v>0.63969907407407411</v>
      </c>
      <c r="B15453" s="1" t="s">
        <v>10034</v>
      </c>
      <c r="C15453">
        <v>38.101419999999997</v>
      </c>
      <c r="D15453">
        <v>5</v>
      </c>
    </row>
    <row r="15454" spans="1:4" x14ac:dyDescent="0.25">
      <c r="A15454" s="2">
        <v>0.63969907407407411</v>
      </c>
      <c r="B15454" s="1" t="s">
        <v>10165</v>
      </c>
      <c r="C15454">
        <v>30.719819999999995</v>
      </c>
      <c r="D15454">
        <v>5</v>
      </c>
    </row>
    <row r="15455" spans="1:4" x14ac:dyDescent="0.25">
      <c r="A15455" s="2">
        <v>0.63969907407407411</v>
      </c>
      <c r="B15455" s="1" t="s">
        <v>578</v>
      </c>
      <c r="C15455">
        <v>33.946179999999998</v>
      </c>
      <c r="D15455">
        <v>5</v>
      </c>
    </row>
    <row r="15456" spans="1:4" x14ac:dyDescent="0.25">
      <c r="A15456" s="2">
        <v>0.63969907407407411</v>
      </c>
      <c r="B15456" s="1" t="s">
        <v>563</v>
      </c>
      <c r="C15456">
        <v>34.403660000000002</v>
      </c>
      <c r="D15456">
        <v>5</v>
      </c>
    </row>
    <row r="15457" spans="1:4" x14ac:dyDescent="0.25">
      <c r="A15457" s="2">
        <v>0.63969907407407411</v>
      </c>
      <c r="B15457" s="1" t="s">
        <v>631</v>
      </c>
      <c r="C15457">
        <v>36.036340000000003</v>
      </c>
      <c r="D15457">
        <v>5</v>
      </c>
    </row>
    <row r="15458" spans="1:4" x14ac:dyDescent="0.25">
      <c r="A15458" s="2">
        <v>0.63969907407407411</v>
      </c>
      <c r="B15458" s="1" t="s">
        <v>65331</v>
      </c>
      <c r="C15458">
        <v>37.696260000000002</v>
      </c>
      <c r="D15458">
        <v>5</v>
      </c>
    </row>
    <row r="15459" spans="1:4" x14ac:dyDescent="0.25">
      <c r="A15459" s="2">
        <v>0.63969907407407411</v>
      </c>
      <c r="B15459" s="1" t="s">
        <v>10037</v>
      </c>
      <c r="C15459">
        <v>33.610820000000004</v>
      </c>
      <c r="D15459">
        <v>5</v>
      </c>
    </row>
    <row r="15460" spans="1:4" x14ac:dyDescent="0.25">
      <c r="A15460" s="2">
        <v>0.63969907407407411</v>
      </c>
      <c r="B15460" s="1" t="s">
        <v>10032</v>
      </c>
      <c r="C15460">
        <v>31.516940000000002</v>
      </c>
      <c r="D15460">
        <v>5</v>
      </c>
    </row>
    <row r="15461" spans="1:4" x14ac:dyDescent="0.25">
      <c r="A15461" s="2">
        <v>0.63969907407407411</v>
      </c>
      <c r="B15461" s="1" t="s">
        <v>10035</v>
      </c>
      <c r="C15461">
        <v>27.47908</v>
      </c>
      <c r="D15461">
        <v>5</v>
      </c>
    </row>
    <row r="15462" spans="1:4" x14ac:dyDescent="0.25">
      <c r="A15462" s="2">
        <v>0.63969907407407411</v>
      </c>
      <c r="B15462" s="1" t="s">
        <v>11</v>
      </c>
      <c r="C15462">
        <v>35.603839999999998</v>
      </c>
      <c r="D15462">
        <v>5</v>
      </c>
    </row>
    <row r="15463" spans="1:4" x14ac:dyDescent="0.25">
      <c r="A15463" s="2">
        <v>0.63969907407407411</v>
      </c>
      <c r="B15463" s="1" t="s">
        <v>10031</v>
      </c>
      <c r="C15463">
        <v>22.888079999999999</v>
      </c>
      <c r="D15463">
        <v>5</v>
      </c>
    </row>
    <row r="15464" spans="1:4" x14ac:dyDescent="0.25">
      <c r="A15464" s="2">
        <v>0.63969907407407411</v>
      </c>
      <c r="B15464" s="1" t="s">
        <v>574</v>
      </c>
      <c r="C15464">
        <v>23.378620000000002</v>
      </c>
      <c r="D15464">
        <v>5</v>
      </c>
    </row>
    <row r="15465" spans="1:4" x14ac:dyDescent="0.25">
      <c r="A15465" s="2">
        <v>0.63969907407407411</v>
      </c>
      <c r="B15465" s="1" t="s">
        <v>65383</v>
      </c>
      <c r="C15465">
        <v>25.866440000000001</v>
      </c>
      <c r="D15465">
        <v>5</v>
      </c>
    </row>
    <row r="15466" spans="1:4" x14ac:dyDescent="0.25">
      <c r="A15466" s="2">
        <v>0.63969907407407411</v>
      </c>
      <c r="B15466" s="1" t="s">
        <v>601</v>
      </c>
      <c r="C15466">
        <v>28.202279999999998</v>
      </c>
      <c r="D15466">
        <v>5</v>
      </c>
    </row>
    <row r="15467" spans="1:4" x14ac:dyDescent="0.25">
      <c r="A15467" s="2">
        <v>0.63969907407407411</v>
      </c>
      <c r="B15467" s="1" t="s">
        <v>65344</v>
      </c>
      <c r="C15467">
        <v>33.389620000000001</v>
      </c>
      <c r="D15467">
        <v>5</v>
      </c>
    </row>
    <row r="15468" spans="1:4" x14ac:dyDescent="0.25">
      <c r="A15468" s="2">
        <v>0.63969907407407411</v>
      </c>
      <c r="B15468" s="1" t="s">
        <v>10036</v>
      </c>
      <c r="C15468">
        <v>31.556200000000004</v>
      </c>
      <c r="D15468">
        <v>5</v>
      </c>
    </row>
    <row r="15469" spans="1:4" x14ac:dyDescent="0.25">
      <c r="A15469" s="2">
        <v>0.63969907407407411</v>
      </c>
      <c r="B15469" s="1" t="s">
        <v>65337</v>
      </c>
      <c r="C15469">
        <v>42.936039999999998</v>
      </c>
      <c r="D15469">
        <v>5</v>
      </c>
    </row>
    <row r="15470" spans="1:4" x14ac:dyDescent="0.25">
      <c r="A15470" s="2">
        <v>0.63969907407407411</v>
      </c>
      <c r="B15470" s="1" t="s">
        <v>10033</v>
      </c>
      <c r="C15470">
        <v>37.969099999999997</v>
      </c>
      <c r="D15470">
        <v>5</v>
      </c>
    </row>
    <row r="15471" spans="1:4" x14ac:dyDescent="0.25">
      <c r="A15471" s="2">
        <v>0.63969907407407411</v>
      </c>
      <c r="B15471" s="1" t="s">
        <v>608</v>
      </c>
      <c r="C15471">
        <v>39.689979999999998</v>
      </c>
      <c r="D15471">
        <v>5</v>
      </c>
    </row>
    <row r="15472" spans="1:4" x14ac:dyDescent="0.25">
      <c r="A15472" s="2">
        <v>0.63969907407407411</v>
      </c>
      <c r="B15472" s="1" t="s">
        <v>570</v>
      </c>
      <c r="C15472">
        <v>41.938500000000005</v>
      </c>
      <c r="D15472">
        <v>5</v>
      </c>
    </row>
    <row r="15473" spans="1:4" x14ac:dyDescent="0.25">
      <c r="A15473" s="2">
        <v>0.63969907407407411</v>
      </c>
      <c r="B15473" s="1" t="s">
        <v>10038</v>
      </c>
      <c r="C15473">
        <v>31.56532</v>
      </c>
      <c r="D15473">
        <v>5</v>
      </c>
    </row>
    <row r="15474" spans="1:4" x14ac:dyDescent="0.25">
      <c r="A15474" s="2">
        <v>0.63969907407407411</v>
      </c>
      <c r="B15474" s="1" t="s">
        <v>10170</v>
      </c>
      <c r="C15474">
        <v>32.352200000000003</v>
      </c>
      <c r="D15474">
        <v>5</v>
      </c>
    </row>
    <row r="15475" spans="1:4" x14ac:dyDescent="0.25">
      <c r="A15475" s="2">
        <v>0.63969907407407411</v>
      </c>
      <c r="B15475" s="1" t="s">
        <v>606</v>
      </c>
      <c r="C15475">
        <v>37.737439999999999</v>
      </c>
      <c r="D15475">
        <v>5</v>
      </c>
    </row>
    <row r="15476" spans="1:4" x14ac:dyDescent="0.25">
      <c r="A15476" s="2">
        <v>0.63969907407407411</v>
      </c>
      <c r="B15476" s="1" t="s">
        <v>65329</v>
      </c>
      <c r="C15476">
        <v>39.35924</v>
      </c>
      <c r="D15476">
        <v>5</v>
      </c>
    </row>
    <row r="15477" spans="1:4" x14ac:dyDescent="0.25">
      <c r="A15477" s="2">
        <v>0.63969907407407411</v>
      </c>
      <c r="B15477" s="1" t="s">
        <v>572</v>
      </c>
      <c r="C15477">
        <v>39.139919999999996</v>
      </c>
      <c r="D15477">
        <v>5</v>
      </c>
    </row>
    <row r="15478" spans="1:4" x14ac:dyDescent="0.25">
      <c r="A15478" s="2">
        <v>0.63969907407407411</v>
      </c>
      <c r="B15478" s="1" t="s">
        <v>586</v>
      </c>
      <c r="C15478">
        <v>36.962479999999999</v>
      </c>
      <c r="D15478">
        <v>5</v>
      </c>
    </row>
    <row r="15479" spans="1:4" x14ac:dyDescent="0.25">
      <c r="A15479" s="2">
        <v>0.63969907407407411</v>
      </c>
      <c r="B15479" s="1" t="s">
        <v>558</v>
      </c>
      <c r="C15479">
        <v>46.6417</v>
      </c>
      <c r="D15479">
        <v>5</v>
      </c>
    </row>
    <row r="15480" spans="1:4" x14ac:dyDescent="0.25">
      <c r="A15480" s="2">
        <v>0.63969907407407411</v>
      </c>
      <c r="B15480" s="1" t="s">
        <v>567</v>
      </c>
      <c r="C15480">
        <v>35.931339999999999</v>
      </c>
      <c r="D15480">
        <v>5</v>
      </c>
    </row>
    <row r="15481" spans="1:4" x14ac:dyDescent="0.25">
      <c r="A15481" s="2">
        <v>0.63981481481481484</v>
      </c>
      <c r="B15481" s="1" t="s">
        <v>65394</v>
      </c>
      <c r="C15481">
        <v>115.7504</v>
      </c>
      <c r="D15481">
        <v>5</v>
      </c>
    </row>
    <row r="15482" spans="1:4" x14ac:dyDescent="0.25">
      <c r="A15482" s="2">
        <v>0.63981481481481484</v>
      </c>
      <c r="B15482" s="1" t="s">
        <v>603</v>
      </c>
      <c r="C15482">
        <v>94.126639999999995</v>
      </c>
      <c r="D15482">
        <v>5</v>
      </c>
    </row>
    <row r="15483" spans="1:4" x14ac:dyDescent="0.25">
      <c r="A15483" s="2">
        <v>0.63981481481481484</v>
      </c>
      <c r="B15483" s="1" t="s">
        <v>608</v>
      </c>
      <c r="C15483">
        <v>65.052239999999998</v>
      </c>
      <c r="D15483">
        <v>5</v>
      </c>
    </row>
    <row r="15484" spans="1:4" x14ac:dyDescent="0.25">
      <c r="A15484" s="2">
        <v>0.63981481481481484</v>
      </c>
      <c r="B15484" s="1" t="s">
        <v>65344</v>
      </c>
      <c r="C15484">
        <v>58.098140000000001</v>
      </c>
      <c r="D15484">
        <v>5</v>
      </c>
    </row>
    <row r="15485" spans="1:4" x14ac:dyDescent="0.25">
      <c r="A15485" s="2">
        <v>0.63981481481481484</v>
      </c>
      <c r="B15485" s="1" t="s">
        <v>10039</v>
      </c>
      <c r="C15485">
        <v>95.68092</v>
      </c>
      <c r="D15485">
        <v>5</v>
      </c>
    </row>
    <row r="15486" spans="1:4" x14ac:dyDescent="0.25">
      <c r="A15486" s="2">
        <v>0.63981481481481484</v>
      </c>
      <c r="B15486" s="1" t="s">
        <v>10163</v>
      </c>
      <c r="C15486">
        <v>119.88849999999999</v>
      </c>
      <c r="D15486">
        <v>5</v>
      </c>
    </row>
    <row r="15487" spans="1:4" x14ac:dyDescent="0.25">
      <c r="A15487" s="2">
        <v>0.63981481481481484</v>
      </c>
      <c r="B15487" s="1" t="s">
        <v>582</v>
      </c>
      <c r="C15487">
        <v>111.44458</v>
      </c>
      <c r="D15487">
        <v>5</v>
      </c>
    </row>
    <row r="15488" spans="1:4" x14ac:dyDescent="0.25">
      <c r="A15488" s="2">
        <v>0.63981481481481484</v>
      </c>
      <c r="B15488" s="1" t="s">
        <v>10249</v>
      </c>
      <c r="C15488">
        <v>93.64264</v>
      </c>
      <c r="D15488">
        <v>5</v>
      </c>
    </row>
    <row r="15489" spans="1:4" x14ac:dyDescent="0.25">
      <c r="A15489" s="2">
        <v>0.63981481481481484</v>
      </c>
      <c r="B15489" s="1" t="s">
        <v>574</v>
      </c>
      <c r="C15489">
        <v>59.416820000000001</v>
      </c>
      <c r="D15489">
        <v>5</v>
      </c>
    </row>
    <row r="15490" spans="1:4" x14ac:dyDescent="0.25">
      <c r="A15490" s="2">
        <v>0.63981481481481484</v>
      </c>
      <c r="B15490" s="1" t="s">
        <v>570</v>
      </c>
      <c r="C15490">
        <v>107.03512000000001</v>
      </c>
      <c r="D15490">
        <v>5</v>
      </c>
    </row>
    <row r="15491" spans="1:4" x14ac:dyDescent="0.25">
      <c r="A15491" s="2">
        <v>0.63981481481481484</v>
      </c>
      <c r="B15491" s="1" t="s">
        <v>10247</v>
      </c>
      <c r="C15491">
        <v>69.289280000000005</v>
      </c>
      <c r="D15491">
        <v>5</v>
      </c>
    </row>
    <row r="15492" spans="1:4" x14ac:dyDescent="0.25">
      <c r="A15492" s="2">
        <v>0.63981481481481484</v>
      </c>
      <c r="B15492" s="1" t="s">
        <v>65339</v>
      </c>
      <c r="C15492">
        <v>115.69962000000001</v>
      </c>
      <c r="D15492">
        <v>5</v>
      </c>
    </row>
    <row r="15493" spans="1:4" x14ac:dyDescent="0.25">
      <c r="A15493" s="2">
        <v>0.63981481481481484</v>
      </c>
      <c r="B15493" s="1" t="s">
        <v>558</v>
      </c>
      <c r="C15493">
        <v>68.358980000000003</v>
      </c>
      <c r="D15493">
        <v>5</v>
      </c>
    </row>
    <row r="15494" spans="1:4" x14ac:dyDescent="0.25">
      <c r="A15494" s="2">
        <v>0.63981481481481484</v>
      </c>
      <c r="B15494" s="1" t="s">
        <v>10036</v>
      </c>
      <c r="C15494">
        <v>50.932580000000002</v>
      </c>
      <c r="D15494">
        <v>5</v>
      </c>
    </row>
    <row r="15495" spans="1:4" x14ac:dyDescent="0.25">
      <c r="A15495" s="2">
        <v>0.63981481481481484</v>
      </c>
      <c r="B15495" s="1" t="s">
        <v>10035</v>
      </c>
      <c r="C15495">
        <v>55.60642</v>
      </c>
      <c r="D15495">
        <v>5</v>
      </c>
    </row>
    <row r="15496" spans="1:4" x14ac:dyDescent="0.25">
      <c r="A15496" s="2">
        <v>0.63981481481481484</v>
      </c>
      <c r="B15496" s="1" t="s">
        <v>580</v>
      </c>
      <c r="C15496">
        <v>126.47116</v>
      </c>
      <c r="D15496">
        <v>5</v>
      </c>
    </row>
    <row r="15497" spans="1:4" x14ac:dyDescent="0.25">
      <c r="A15497" s="2">
        <v>0.63981481481481484</v>
      </c>
      <c r="B15497" s="1" t="s">
        <v>10167</v>
      </c>
      <c r="C15497">
        <v>121.26600000000001</v>
      </c>
      <c r="D15497">
        <v>5</v>
      </c>
    </row>
    <row r="15498" spans="1:4" x14ac:dyDescent="0.25">
      <c r="A15498" s="2">
        <v>0.63981481481481484</v>
      </c>
      <c r="B15498" s="1" t="s">
        <v>631</v>
      </c>
      <c r="C15498">
        <v>27.463920000000002</v>
      </c>
      <c r="D15498">
        <v>5</v>
      </c>
    </row>
    <row r="15499" spans="1:4" x14ac:dyDescent="0.25">
      <c r="A15499" s="2">
        <v>0.63981481481481484</v>
      </c>
      <c r="B15499" s="1" t="s">
        <v>65335</v>
      </c>
      <c r="C15499">
        <v>111.20456</v>
      </c>
      <c r="D15499">
        <v>5</v>
      </c>
    </row>
    <row r="15500" spans="1:4" x14ac:dyDescent="0.25">
      <c r="A15500" s="2">
        <v>0.63981481481481484</v>
      </c>
      <c r="B15500" s="1" t="s">
        <v>610</v>
      </c>
      <c r="C15500">
        <v>81.94586000000001</v>
      </c>
      <c r="D15500">
        <v>5</v>
      </c>
    </row>
    <row r="15501" spans="1:4" x14ac:dyDescent="0.25">
      <c r="A15501" s="2">
        <v>0.63981481481481484</v>
      </c>
      <c r="B15501" s="1" t="s">
        <v>10038</v>
      </c>
      <c r="C15501">
        <v>83.890699999999981</v>
      </c>
      <c r="D15501">
        <v>5</v>
      </c>
    </row>
    <row r="15502" spans="1:4" x14ac:dyDescent="0.25">
      <c r="A15502" s="2">
        <v>0.63981481481481484</v>
      </c>
      <c r="B15502" s="1" t="s">
        <v>10030</v>
      </c>
      <c r="C15502">
        <v>30.995840000000001</v>
      </c>
      <c r="D15502">
        <v>5</v>
      </c>
    </row>
    <row r="15503" spans="1:4" x14ac:dyDescent="0.25">
      <c r="A15503" s="2">
        <v>0.63981481481481484</v>
      </c>
      <c r="B15503" s="1" t="s">
        <v>11</v>
      </c>
      <c r="C15503">
        <v>38.547820000000002</v>
      </c>
      <c r="D15503">
        <v>5</v>
      </c>
    </row>
    <row r="15504" spans="1:4" x14ac:dyDescent="0.25">
      <c r="A15504" s="2">
        <v>0.63981481481481484</v>
      </c>
      <c r="B15504" s="1" t="s">
        <v>576</v>
      </c>
      <c r="C15504">
        <v>26.241519999999998</v>
      </c>
      <c r="D15504">
        <v>5</v>
      </c>
    </row>
    <row r="15505" spans="1:4" x14ac:dyDescent="0.25">
      <c r="A15505" s="2">
        <v>0.63981481481481484</v>
      </c>
      <c r="B15505" s="1" t="s">
        <v>578</v>
      </c>
      <c r="C15505">
        <v>71.910560000000004</v>
      </c>
      <c r="D15505">
        <v>5</v>
      </c>
    </row>
    <row r="15506" spans="1:4" x14ac:dyDescent="0.25">
      <c r="A15506" s="2">
        <v>0.63981481481481484</v>
      </c>
      <c r="B15506" s="1" t="s">
        <v>10033</v>
      </c>
      <c r="C15506">
        <v>78.657679999999999</v>
      </c>
      <c r="D15506">
        <v>5</v>
      </c>
    </row>
    <row r="15507" spans="1:4" x14ac:dyDescent="0.25">
      <c r="A15507" s="2">
        <v>0.63981481481481484</v>
      </c>
      <c r="B15507" s="1" t="s">
        <v>10170</v>
      </c>
      <c r="C15507">
        <v>100.70671999999999</v>
      </c>
      <c r="D15507">
        <v>5</v>
      </c>
    </row>
    <row r="15508" spans="1:4" x14ac:dyDescent="0.25">
      <c r="A15508" s="2">
        <v>0.63981481481481484</v>
      </c>
      <c r="B15508" s="1" t="s">
        <v>10032</v>
      </c>
      <c r="C15508">
        <v>95.400819999999996</v>
      </c>
      <c r="D15508">
        <v>5</v>
      </c>
    </row>
    <row r="15509" spans="1:4" x14ac:dyDescent="0.25">
      <c r="A15509" s="2">
        <v>0.63981481481481484</v>
      </c>
      <c r="B15509" s="1" t="s">
        <v>586</v>
      </c>
      <c r="C15509">
        <v>106.7641</v>
      </c>
      <c r="D15509">
        <v>5</v>
      </c>
    </row>
    <row r="15510" spans="1:4" x14ac:dyDescent="0.25">
      <c r="A15510" s="2">
        <v>0.63981481481481484</v>
      </c>
      <c r="B15510" s="1" t="s">
        <v>65329</v>
      </c>
      <c r="C15510">
        <v>94.941040000000001</v>
      </c>
      <c r="D15510">
        <v>5</v>
      </c>
    </row>
    <row r="15511" spans="1:4" x14ac:dyDescent="0.25">
      <c r="A15511" s="2">
        <v>0.63981481481481484</v>
      </c>
      <c r="B15511" s="1" t="s">
        <v>65331</v>
      </c>
      <c r="C15511">
        <v>20.338460000000001</v>
      </c>
      <c r="D15511">
        <v>5</v>
      </c>
    </row>
    <row r="15512" spans="1:4" x14ac:dyDescent="0.25">
      <c r="A15512" s="2">
        <v>0.63981481481481484</v>
      </c>
      <c r="B15512" s="1" t="s">
        <v>10165</v>
      </c>
      <c r="C15512">
        <v>28.813639999999999</v>
      </c>
      <c r="D15512">
        <v>5</v>
      </c>
    </row>
    <row r="15513" spans="1:4" x14ac:dyDescent="0.25">
      <c r="A15513" s="2">
        <v>0.63981481481481484</v>
      </c>
      <c r="B15513" s="1" t="s">
        <v>65383</v>
      </c>
      <c r="C15513">
        <v>39.158159999999995</v>
      </c>
      <c r="D15513">
        <v>5</v>
      </c>
    </row>
    <row r="15514" spans="1:4" x14ac:dyDescent="0.25">
      <c r="A15514" s="2">
        <v>0.63981481481481484</v>
      </c>
      <c r="B15514" s="1" t="s">
        <v>572</v>
      </c>
      <c r="C15514">
        <v>94.877040000000008</v>
      </c>
      <c r="D15514">
        <v>5</v>
      </c>
    </row>
    <row r="15515" spans="1:4" x14ac:dyDescent="0.25">
      <c r="A15515" s="2">
        <v>0.63981481481481484</v>
      </c>
      <c r="B15515" s="1" t="s">
        <v>601</v>
      </c>
      <c r="C15515">
        <v>72.182259999999985</v>
      </c>
      <c r="D15515">
        <v>5</v>
      </c>
    </row>
    <row r="15516" spans="1:4" x14ac:dyDescent="0.25">
      <c r="A15516" s="2">
        <v>0.63981481481481484</v>
      </c>
      <c r="B15516" s="1" t="s">
        <v>10037</v>
      </c>
      <c r="C15516">
        <v>29.270599999999998</v>
      </c>
      <c r="D15516">
        <v>5</v>
      </c>
    </row>
    <row r="15517" spans="1:4" x14ac:dyDescent="0.25">
      <c r="A15517" s="2">
        <v>0.63981481481481484</v>
      </c>
      <c r="B15517" s="1" t="s">
        <v>563</v>
      </c>
      <c r="C15517">
        <v>20.613959999999999</v>
      </c>
      <c r="D15517">
        <v>5</v>
      </c>
    </row>
    <row r="15518" spans="1:4" x14ac:dyDescent="0.25">
      <c r="A15518" s="2">
        <v>0.63981481481481484</v>
      </c>
      <c r="B15518" s="1" t="s">
        <v>584</v>
      </c>
      <c r="C15518">
        <v>56.381740000000001</v>
      </c>
      <c r="D15518">
        <v>5</v>
      </c>
    </row>
    <row r="15519" spans="1:4" x14ac:dyDescent="0.25">
      <c r="A15519" s="2">
        <v>0.63981481481481484</v>
      </c>
      <c r="B15519" s="1" t="s">
        <v>10031</v>
      </c>
      <c r="C15519">
        <v>72.153260000000003</v>
      </c>
      <c r="D15519">
        <v>5</v>
      </c>
    </row>
    <row r="15520" spans="1:4" x14ac:dyDescent="0.25">
      <c r="A15520" s="2">
        <v>0.63981481481481484</v>
      </c>
      <c r="B15520" s="1" t="s">
        <v>10173</v>
      </c>
      <c r="C15520">
        <v>105.26846</v>
      </c>
      <c r="D15520">
        <v>5</v>
      </c>
    </row>
    <row r="15521" spans="1:4" x14ac:dyDescent="0.25">
      <c r="A15521" s="2">
        <v>0.63981481481481484</v>
      </c>
      <c r="B15521" s="1" t="s">
        <v>10034</v>
      </c>
      <c r="C15521">
        <v>111.96495999999999</v>
      </c>
      <c r="D15521">
        <v>5</v>
      </c>
    </row>
    <row r="15522" spans="1:4" x14ac:dyDescent="0.25">
      <c r="A15522" s="2">
        <v>0.63981481481481484</v>
      </c>
      <c r="B15522" s="1" t="s">
        <v>10251</v>
      </c>
      <c r="C15522">
        <v>110.97942</v>
      </c>
      <c r="D15522">
        <v>5</v>
      </c>
    </row>
    <row r="15523" spans="1:4" x14ac:dyDescent="0.25">
      <c r="A15523" s="2">
        <v>0.63981481481481484</v>
      </c>
      <c r="B15523" s="1" t="s">
        <v>10290</v>
      </c>
      <c r="C15523">
        <v>110.46988</v>
      </c>
      <c r="D15523">
        <v>5</v>
      </c>
    </row>
    <row r="15524" spans="1:4" x14ac:dyDescent="0.25">
      <c r="A15524" s="2">
        <v>0.63981481481481484</v>
      </c>
      <c r="B15524" s="1" t="s">
        <v>65337</v>
      </c>
      <c r="C15524">
        <v>108.29694000000001</v>
      </c>
      <c r="D15524">
        <v>5</v>
      </c>
    </row>
    <row r="15525" spans="1:4" x14ac:dyDescent="0.25">
      <c r="A15525" s="2">
        <v>0.63981481481481484</v>
      </c>
      <c r="B15525" s="1" t="s">
        <v>556</v>
      </c>
      <c r="C15525">
        <v>66.870660000000001</v>
      </c>
      <c r="D15525">
        <v>5</v>
      </c>
    </row>
    <row r="15526" spans="1:4" x14ac:dyDescent="0.25">
      <c r="A15526" s="2">
        <v>0.63981481481481484</v>
      </c>
      <c r="B15526" s="1" t="s">
        <v>567</v>
      </c>
      <c r="C15526">
        <v>108.81211999999999</v>
      </c>
      <c r="D15526">
        <v>5</v>
      </c>
    </row>
    <row r="15527" spans="1:4" x14ac:dyDescent="0.25">
      <c r="A15527" s="2">
        <v>0.63981481481481484</v>
      </c>
      <c r="B15527" s="1" t="s">
        <v>10161</v>
      </c>
      <c r="C15527">
        <v>92.985520000000008</v>
      </c>
      <c r="D15527">
        <v>5</v>
      </c>
    </row>
    <row r="15528" spans="1:4" x14ac:dyDescent="0.25">
      <c r="A15528" s="2">
        <v>0.63981481481481484</v>
      </c>
      <c r="B15528" s="1" t="s">
        <v>606</v>
      </c>
      <c r="C15528">
        <v>93.654640000000001</v>
      </c>
      <c r="D15528">
        <v>5</v>
      </c>
    </row>
    <row r="15529" spans="1:4" x14ac:dyDescent="0.25">
      <c r="A15529" s="2">
        <v>0.63993055555555556</v>
      </c>
      <c r="B15529" s="1" t="s">
        <v>10034</v>
      </c>
      <c r="C15529">
        <v>90.621900000000011</v>
      </c>
      <c r="D15529">
        <v>5</v>
      </c>
    </row>
    <row r="15530" spans="1:4" x14ac:dyDescent="0.25">
      <c r="A15530" s="2">
        <v>0.63993055555555556</v>
      </c>
      <c r="B15530" s="1" t="s">
        <v>65329</v>
      </c>
      <c r="C15530">
        <v>63.014860000000006</v>
      </c>
      <c r="D15530">
        <v>5</v>
      </c>
    </row>
    <row r="15531" spans="1:4" x14ac:dyDescent="0.25">
      <c r="A15531" s="2">
        <v>0.63993055555555556</v>
      </c>
      <c r="B15531" s="1" t="s">
        <v>65337</v>
      </c>
      <c r="C15531">
        <v>68.170519999999996</v>
      </c>
      <c r="D15531">
        <v>5</v>
      </c>
    </row>
    <row r="15532" spans="1:4" x14ac:dyDescent="0.25">
      <c r="A15532" s="2">
        <v>0.63993055555555556</v>
      </c>
      <c r="B15532" s="1" t="s">
        <v>10290</v>
      </c>
      <c r="C15532">
        <v>68.123480000000001</v>
      </c>
      <c r="D15532">
        <v>5</v>
      </c>
    </row>
    <row r="15533" spans="1:4" x14ac:dyDescent="0.25">
      <c r="A15533" s="2">
        <v>0.63993055555555556</v>
      </c>
      <c r="B15533" s="1" t="s">
        <v>10033</v>
      </c>
      <c r="C15533">
        <v>87.284279999999995</v>
      </c>
      <c r="D15533">
        <v>5</v>
      </c>
    </row>
    <row r="15534" spans="1:4" x14ac:dyDescent="0.25">
      <c r="A15534" s="2">
        <v>0.63993055555555556</v>
      </c>
      <c r="B15534" s="1" t="s">
        <v>586</v>
      </c>
      <c r="C15534">
        <v>60.838520000000003</v>
      </c>
      <c r="D15534">
        <v>5</v>
      </c>
    </row>
    <row r="15535" spans="1:4" x14ac:dyDescent="0.25">
      <c r="A15535" s="2">
        <v>0.63993055555555556</v>
      </c>
      <c r="B15535" s="1" t="s">
        <v>11</v>
      </c>
      <c r="C15535">
        <v>31.771040000000006</v>
      </c>
      <c r="D15535">
        <v>5</v>
      </c>
    </row>
    <row r="15536" spans="1:4" x14ac:dyDescent="0.25">
      <c r="A15536" s="2">
        <v>0.63993055555555556</v>
      </c>
      <c r="B15536" s="1" t="s">
        <v>65394</v>
      </c>
      <c r="C15536">
        <v>89.343760000000003</v>
      </c>
      <c r="D15536">
        <v>5</v>
      </c>
    </row>
    <row r="15537" spans="1:4" x14ac:dyDescent="0.25">
      <c r="A15537" s="2">
        <v>0.63993055555555556</v>
      </c>
      <c r="B15537" s="1" t="s">
        <v>558</v>
      </c>
      <c r="C15537">
        <v>39.852980000000002</v>
      </c>
      <c r="D15537">
        <v>5</v>
      </c>
    </row>
    <row r="15538" spans="1:4" x14ac:dyDescent="0.25">
      <c r="A15538" s="2">
        <v>0.63993055555555556</v>
      </c>
      <c r="B15538" s="1" t="s">
        <v>608</v>
      </c>
      <c r="C15538">
        <v>83.236819999999994</v>
      </c>
      <c r="D15538">
        <v>5</v>
      </c>
    </row>
    <row r="15539" spans="1:4" x14ac:dyDescent="0.25">
      <c r="A15539" s="2">
        <v>0.63993055555555556</v>
      </c>
      <c r="B15539" s="1" t="s">
        <v>10038</v>
      </c>
      <c r="C15539">
        <v>68.317859999999996</v>
      </c>
      <c r="D15539">
        <v>5</v>
      </c>
    </row>
    <row r="15540" spans="1:4" x14ac:dyDescent="0.25">
      <c r="A15540" s="2">
        <v>0.63993055555555556</v>
      </c>
      <c r="B15540" s="1" t="s">
        <v>584</v>
      </c>
      <c r="C15540">
        <v>52.12632</v>
      </c>
      <c r="D15540">
        <v>5</v>
      </c>
    </row>
    <row r="15541" spans="1:4" x14ac:dyDescent="0.25">
      <c r="A15541" s="2">
        <v>0.63993055555555556</v>
      </c>
      <c r="B15541" s="1" t="s">
        <v>570</v>
      </c>
      <c r="C15541">
        <v>94.604439999999997</v>
      </c>
      <c r="D15541">
        <v>5</v>
      </c>
    </row>
    <row r="15542" spans="1:4" x14ac:dyDescent="0.25">
      <c r="A15542" s="2">
        <v>0.63993055555555556</v>
      </c>
      <c r="B15542" s="1" t="s">
        <v>582</v>
      </c>
      <c r="C15542">
        <v>94.695419999999999</v>
      </c>
      <c r="D15542">
        <v>5</v>
      </c>
    </row>
    <row r="15543" spans="1:4" x14ac:dyDescent="0.25">
      <c r="A15543" s="2">
        <v>0.63993055555555556</v>
      </c>
      <c r="B15543" s="1" t="s">
        <v>10167</v>
      </c>
      <c r="C15543">
        <v>96.498760000000004</v>
      </c>
      <c r="D15543">
        <v>5</v>
      </c>
    </row>
    <row r="15544" spans="1:4" x14ac:dyDescent="0.25">
      <c r="A15544" s="2">
        <v>0.63993055555555556</v>
      </c>
      <c r="B15544" s="1" t="s">
        <v>610</v>
      </c>
      <c r="C15544">
        <v>70.791799999999995</v>
      </c>
      <c r="D15544">
        <v>5</v>
      </c>
    </row>
    <row r="15545" spans="1:4" x14ac:dyDescent="0.25">
      <c r="A15545" s="2">
        <v>0.63993055555555556</v>
      </c>
      <c r="B15545" s="1" t="s">
        <v>580</v>
      </c>
      <c r="C15545">
        <v>95.108159999999998</v>
      </c>
      <c r="D15545">
        <v>5</v>
      </c>
    </row>
    <row r="15546" spans="1:4" x14ac:dyDescent="0.25">
      <c r="A15546" s="2">
        <v>0.63993055555555556</v>
      </c>
      <c r="B15546" s="1" t="s">
        <v>65339</v>
      </c>
      <c r="C15546">
        <v>95.084140000000005</v>
      </c>
      <c r="D15546">
        <v>5</v>
      </c>
    </row>
    <row r="15547" spans="1:4" x14ac:dyDescent="0.25">
      <c r="A15547" s="2">
        <v>0.63993055555555556</v>
      </c>
      <c r="B15547" s="1" t="s">
        <v>10173</v>
      </c>
      <c r="C15547">
        <v>94.584860000000006</v>
      </c>
      <c r="D15547">
        <v>5</v>
      </c>
    </row>
    <row r="15548" spans="1:4" x14ac:dyDescent="0.25">
      <c r="A15548" s="2">
        <v>0.63993055555555556</v>
      </c>
      <c r="B15548" s="1" t="s">
        <v>10170</v>
      </c>
      <c r="C15548">
        <v>88.914680000000004</v>
      </c>
      <c r="D15548">
        <v>5</v>
      </c>
    </row>
    <row r="15549" spans="1:4" x14ac:dyDescent="0.25">
      <c r="A15549" s="2">
        <v>0.63993055555555556</v>
      </c>
      <c r="B15549" s="1" t="s">
        <v>567</v>
      </c>
      <c r="C15549">
        <v>89.287559999999999</v>
      </c>
      <c r="D15549">
        <v>5</v>
      </c>
    </row>
    <row r="15550" spans="1:4" x14ac:dyDescent="0.25">
      <c r="A15550" s="2">
        <v>0.63993055555555556</v>
      </c>
      <c r="B15550" s="1" t="s">
        <v>10163</v>
      </c>
      <c r="C15550">
        <v>96.695340000000002</v>
      </c>
      <c r="D15550">
        <v>5</v>
      </c>
    </row>
    <row r="15551" spans="1:4" x14ac:dyDescent="0.25">
      <c r="A15551" s="2">
        <v>0.63993055555555556</v>
      </c>
      <c r="B15551" s="1" t="s">
        <v>65335</v>
      </c>
      <c r="C15551">
        <v>100.44651999999999</v>
      </c>
      <c r="D15551">
        <v>5</v>
      </c>
    </row>
    <row r="15552" spans="1:4" x14ac:dyDescent="0.25">
      <c r="A15552" s="2">
        <v>0.63993055555555556</v>
      </c>
      <c r="B15552" s="1" t="s">
        <v>10251</v>
      </c>
      <c r="C15552">
        <v>94.410640000000001</v>
      </c>
      <c r="D15552">
        <v>5</v>
      </c>
    </row>
    <row r="15553" spans="1:4" x14ac:dyDescent="0.25">
      <c r="A15553" s="2">
        <v>0.63993055555555556</v>
      </c>
      <c r="B15553" s="1" t="s">
        <v>10035</v>
      </c>
      <c r="C15553">
        <v>26.362759999999998</v>
      </c>
      <c r="D15553">
        <v>5</v>
      </c>
    </row>
    <row r="15554" spans="1:4" x14ac:dyDescent="0.25">
      <c r="A15554" s="2">
        <v>0.63993055555555556</v>
      </c>
      <c r="B15554" s="1" t="s">
        <v>10030</v>
      </c>
      <c r="C15554">
        <v>34.675280000000001</v>
      </c>
      <c r="D15554">
        <v>5</v>
      </c>
    </row>
    <row r="15555" spans="1:4" x14ac:dyDescent="0.25">
      <c r="A15555" s="2">
        <v>0.63993055555555556</v>
      </c>
      <c r="B15555" s="1" t="s">
        <v>65331</v>
      </c>
      <c r="C15555">
        <v>24.484760000000001</v>
      </c>
      <c r="D15555">
        <v>5</v>
      </c>
    </row>
    <row r="15556" spans="1:4" x14ac:dyDescent="0.25">
      <c r="A15556" s="2">
        <v>0.63993055555555556</v>
      </c>
      <c r="B15556" s="1" t="s">
        <v>10037</v>
      </c>
      <c r="C15556">
        <v>64.518239999999992</v>
      </c>
      <c r="D15556">
        <v>5</v>
      </c>
    </row>
    <row r="15557" spans="1:4" x14ac:dyDescent="0.25">
      <c r="A15557" s="2">
        <v>0.63993055555555556</v>
      </c>
      <c r="B15557" s="1" t="s">
        <v>576</v>
      </c>
      <c r="C15557">
        <v>26.57762</v>
      </c>
      <c r="D15557">
        <v>5</v>
      </c>
    </row>
    <row r="15558" spans="1:4" x14ac:dyDescent="0.25">
      <c r="A15558" s="2">
        <v>0.63993055555555556</v>
      </c>
      <c r="B15558" s="1" t="s">
        <v>578</v>
      </c>
      <c r="C15558">
        <v>51.415600000000005</v>
      </c>
      <c r="D15558">
        <v>5</v>
      </c>
    </row>
    <row r="15559" spans="1:4" x14ac:dyDescent="0.25">
      <c r="A15559" s="2">
        <v>0.63993055555555556</v>
      </c>
      <c r="B15559" s="1" t="s">
        <v>65344</v>
      </c>
      <c r="C15559">
        <v>39.831519999999998</v>
      </c>
      <c r="D15559">
        <v>5</v>
      </c>
    </row>
    <row r="15560" spans="1:4" x14ac:dyDescent="0.25">
      <c r="A15560" s="2">
        <v>0.63993055555555556</v>
      </c>
      <c r="B15560" s="1" t="s">
        <v>10036</v>
      </c>
      <c r="C15560">
        <v>16.58878</v>
      </c>
      <c r="D15560">
        <v>5</v>
      </c>
    </row>
    <row r="15561" spans="1:4" x14ac:dyDescent="0.25">
      <c r="A15561" s="2">
        <v>0.63993055555555556</v>
      </c>
      <c r="B15561" s="1" t="s">
        <v>65383</v>
      </c>
      <c r="C15561">
        <v>35.81382</v>
      </c>
      <c r="D15561">
        <v>5</v>
      </c>
    </row>
    <row r="15562" spans="1:4" x14ac:dyDescent="0.25">
      <c r="A15562" s="2">
        <v>0.63993055555555556</v>
      </c>
      <c r="B15562" s="1" t="s">
        <v>631</v>
      </c>
      <c r="C15562">
        <v>26.332039999999999</v>
      </c>
      <c r="D15562">
        <v>5</v>
      </c>
    </row>
    <row r="15563" spans="1:4" x14ac:dyDescent="0.25">
      <c r="A15563" s="2">
        <v>0.63993055555555556</v>
      </c>
      <c r="B15563" s="1" t="s">
        <v>601</v>
      </c>
      <c r="C15563">
        <v>25.984400000000001</v>
      </c>
      <c r="D15563">
        <v>5</v>
      </c>
    </row>
    <row r="15564" spans="1:4" x14ac:dyDescent="0.25">
      <c r="A15564" s="2">
        <v>0.63993055555555556</v>
      </c>
      <c r="B15564" s="1" t="s">
        <v>574</v>
      </c>
      <c r="C15564">
        <v>24.136100000000003</v>
      </c>
      <c r="D15564">
        <v>5</v>
      </c>
    </row>
    <row r="15565" spans="1:4" x14ac:dyDescent="0.25">
      <c r="A15565" s="2">
        <v>0.63993055555555556</v>
      </c>
      <c r="B15565" s="1" t="s">
        <v>556</v>
      </c>
      <c r="C15565">
        <v>83.045459999999991</v>
      </c>
      <c r="D15565">
        <v>5</v>
      </c>
    </row>
    <row r="15566" spans="1:4" x14ac:dyDescent="0.25">
      <c r="A15566" s="2">
        <v>0.63993055555555556</v>
      </c>
      <c r="B15566" s="1" t="s">
        <v>10249</v>
      </c>
      <c r="C15566">
        <v>32.29298</v>
      </c>
      <c r="D15566">
        <v>5</v>
      </c>
    </row>
    <row r="15567" spans="1:4" x14ac:dyDescent="0.25">
      <c r="A15567" s="2">
        <v>0.63993055555555556</v>
      </c>
      <c r="B15567" s="1" t="s">
        <v>10165</v>
      </c>
      <c r="C15567">
        <v>44.176259999999999</v>
      </c>
      <c r="D15567">
        <v>5</v>
      </c>
    </row>
    <row r="15568" spans="1:4" x14ac:dyDescent="0.25">
      <c r="A15568" s="2">
        <v>0.63993055555555556</v>
      </c>
      <c r="B15568" s="1" t="s">
        <v>572</v>
      </c>
      <c r="C15568">
        <v>53.739620000000002</v>
      </c>
      <c r="D15568">
        <v>5</v>
      </c>
    </row>
    <row r="15569" spans="1:4" x14ac:dyDescent="0.25">
      <c r="A15569" s="2">
        <v>0.63993055555555556</v>
      </c>
      <c r="B15569" s="1" t="s">
        <v>10161</v>
      </c>
      <c r="C15569">
        <v>37.890479999999997</v>
      </c>
      <c r="D15569">
        <v>5</v>
      </c>
    </row>
    <row r="15570" spans="1:4" x14ac:dyDescent="0.25">
      <c r="A15570" s="2">
        <v>0.63993055555555556</v>
      </c>
      <c r="B15570" s="1" t="s">
        <v>606</v>
      </c>
      <c r="C15570">
        <v>88.993979999999993</v>
      </c>
      <c r="D15570">
        <v>5</v>
      </c>
    </row>
    <row r="15571" spans="1:4" x14ac:dyDescent="0.25">
      <c r="A15571" s="2">
        <v>0.63993055555555556</v>
      </c>
      <c r="B15571" s="1" t="s">
        <v>563</v>
      </c>
      <c r="C15571">
        <v>25.028939999999999</v>
      </c>
      <c r="D15571">
        <v>5</v>
      </c>
    </row>
    <row r="15572" spans="1:4" x14ac:dyDescent="0.25">
      <c r="A15572" s="2">
        <v>0.63993055555555556</v>
      </c>
      <c r="B15572" s="1" t="s">
        <v>10031</v>
      </c>
      <c r="C15572">
        <v>36.072220000000002</v>
      </c>
      <c r="D15572">
        <v>5</v>
      </c>
    </row>
    <row r="15573" spans="1:4" x14ac:dyDescent="0.25">
      <c r="A15573" s="2">
        <v>0.63993055555555556</v>
      </c>
      <c r="B15573" s="1" t="s">
        <v>10032</v>
      </c>
      <c r="C15573">
        <v>46.475999999999999</v>
      </c>
      <c r="D15573">
        <v>5</v>
      </c>
    </row>
    <row r="15574" spans="1:4" x14ac:dyDescent="0.25">
      <c r="A15574" s="2">
        <v>0.63993055555555556</v>
      </c>
      <c r="B15574" s="1" t="s">
        <v>603</v>
      </c>
      <c r="C15574">
        <v>68.548339999999996</v>
      </c>
      <c r="D15574">
        <v>5</v>
      </c>
    </row>
    <row r="15575" spans="1:4" x14ac:dyDescent="0.25">
      <c r="A15575" s="2">
        <v>0.63993055555555556</v>
      </c>
      <c r="B15575" s="1" t="s">
        <v>10039</v>
      </c>
      <c r="C15575">
        <v>34.859279999999998</v>
      </c>
      <c r="D15575">
        <v>5</v>
      </c>
    </row>
    <row r="15576" spans="1:4" x14ac:dyDescent="0.25">
      <c r="A15576" s="2">
        <v>0.63993055555555556</v>
      </c>
      <c r="B15576" s="1" t="s">
        <v>10247</v>
      </c>
      <c r="C15576">
        <v>34.525539999999999</v>
      </c>
      <c r="D15576">
        <v>5</v>
      </c>
    </row>
    <row r="15577" spans="1:4" x14ac:dyDescent="0.25">
      <c r="A15577" s="2">
        <v>0.64004629629629628</v>
      </c>
      <c r="B15577" s="1" t="s">
        <v>10033</v>
      </c>
      <c r="C15577">
        <v>66.941419999999994</v>
      </c>
      <c r="D15577">
        <v>5</v>
      </c>
    </row>
    <row r="15578" spans="1:4" x14ac:dyDescent="0.25">
      <c r="A15578" s="2">
        <v>0.64004629629629628</v>
      </c>
      <c r="B15578" s="1" t="s">
        <v>10039</v>
      </c>
      <c r="C15578">
        <v>94.724080000000001</v>
      </c>
      <c r="D15578">
        <v>5</v>
      </c>
    </row>
    <row r="15579" spans="1:4" x14ac:dyDescent="0.25">
      <c r="A15579" s="2">
        <v>0.64004629629629628</v>
      </c>
      <c r="B15579" s="1" t="s">
        <v>10249</v>
      </c>
      <c r="C15579">
        <v>94.10484000000001</v>
      </c>
      <c r="D15579">
        <v>5</v>
      </c>
    </row>
    <row r="15580" spans="1:4" x14ac:dyDescent="0.25">
      <c r="A15580" s="2">
        <v>0.64004629629629628</v>
      </c>
      <c r="B15580" s="1" t="s">
        <v>582</v>
      </c>
      <c r="C15580">
        <v>95.805219999999991</v>
      </c>
      <c r="D15580">
        <v>5</v>
      </c>
    </row>
    <row r="15581" spans="1:4" x14ac:dyDescent="0.25">
      <c r="A15581" s="2">
        <v>0.64004629629629628</v>
      </c>
      <c r="B15581" s="1" t="s">
        <v>10173</v>
      </c>
      <c r="C15581">
        <v>73.337320000000005</v>
      </c>
      <c r="D15581">
        <v>5</v>
      </c>
    </row>
    <row r="15582" spans="1:4" x14ac:dyDescent="0.25">
      <c r="A15582" s="2">
        <v>0.64004629629629628</v>
      </c>
      <c r="B15582" s="1" t="s">
        <v>65335</v>
      </c>
      <c r="C15582">
        <v>126.08784</v>
      </c>
      <c r="D15582">
        <v>5</v>
      </c>
    </row>
    <row r="15583" spans="1:4" x14ac:dyDescent="0.25">
      <c r="A15583" s="2">
        <v>0.64004629629629628</v>
      </c>
      <c r="B15583" s="1" t="s">
        <v>556</v>
      </c>
      <c r="C15583">
        <v>95.450499999999991</v>
      </c>
      <c r="D15583">
        <v>5</v>
      </c>
    </row>
    <row r="15584" spans="1:4" x14ac:dyDescent="0.25">
      <c r="A15584" s="2">
        <v>0.64004629629629628</v>
      </c>
      <c r="B15584" s="1" t="s">
        <v>586</v>
      </c>
      <c r="C15584">
        <v>66.77079999999998</v>
      </c>
      <c r="D15584">
        <v>5</v>
      </c>
    </row>
    <row r="15585" spans="1:4" x14ac:dyDescent="0.25">
      <c r="A15585" s="2">
        <v>0.64004629629629628</v>
      </c>
      <c r="B15585" s="1" t="s">
        <v>10251</v>
      </c>
      <c r="C15585">
        <v>73.23284000000001</v>
      </c>
      <c r="D15585">
        <v>5</v>
      </c>
    </row>
    <row r="15586" spans="1:4" x14ac:dyDescent="0.25">
      <c r="A15586" s="2">
        <v>0.64004629629629628</v>
      </c>
      <c r="B15586" s="1" t="s">
        <v>10161</v>
      </c>
      <c r="C15586">
        <v>69.278759999999977</v>
      </c>
      <c r="D15586">
        <v>5</v>
      </c>
    </row>
    <row r="15587" spans="1:4" x14ac:dyDescent="0.25">
      <c r="A15587" s="2">
        <v>0.64004629629629628</v>
      </c>
      <c r="B15587" s="1" t="s">
        <v>572</v>
      </c>
      <c r="C15587">
        <v>68.628500000000003</v>
      </c>
      <c r="D15587">
        <v>5</v>
      </c>
    </row>
    <row r="15588" spans="1:4" x14ac:dyDescent="0.25">
      <c r="A15588" s="2">
        <v>0.64004629629629628</v>
      </c>
      <c r="B15588" s="1" t="s">
        <v>65329</v>
      </c>
      <c r="C15588">
        <v>68.833539999999999</v>
      </c>
      <c r="D15588">
        <v>5</v>
      </c>
    </row>
    <row r="15589" spans="1:4" x14ac:dyDescent="0.25">
      <c r="A15589" s="2">
        <v>0.64004629629629628</v>
      </c>
      <c r="B15589" s="1" t="s">
        <v>10038</v>
      </c>
      <c r="C15589">
        <v>125.89303999999998</v>
      </c>
      <c r="D15589">
        <v>5</v>
      </c>
    </row>
    <row r="15590" spans="1:4" x14ac:dyDescent="0.25">
      <c r="A15590" s="2">
        <v>0.64004629629629628</v>
      </c>
      <c r="B15590" s="1" t="s">
        <v>580</v>
      </c>
      <c r="C15590">
        <v>69.968920000000026</v>
      </c>
      <c r="D15590">
        <v>5</v>
      </c>
    </row>
    <row r="15591" spans="1:4" x14ac:dyDescent="0.25">
      <c r="A15591" s="2">
        <v>0.64004629629629628</v>
      </c>
      <c r="B15591" s="1" t="s">
        <v>65339</v>
      </c>
      <c r="C15591">
        <v>126.60406</v>
      </c>
      <c r="D15591">
        <v>5</v>
      </c>
    </row>
    <row r="15592" spans="1:4" x14ac:dyDescent="0.25">
      <c r="A15592" s="2">
        <v>0.64004629629629628</v>
      </c>
      <c r="B15592" s="1" t="s">
        <v>574</v>
      </c>
      <c r="C15592">
        <v>54.731459999999998</v>
      </c>
      <c r="D15592">
        <v>5</v>
      </c>
    </row>
    <row r="15593" spans="1:4" x14ac:dyDescent="0.25">
      <c r="A15593" s="2">
        <v>0.64004629629629628</v>
      </c>
      <c r="B15593" s="1" t="s">
        <v>65331</v>
      </c>
      <c r="C15593">
        <v>89.121700000000004</v>
      </c>
      <c r="D15593">
        <v>5</v>
      </c>
    </row>
    <row r="15594" spans="1:4" x14ac:dyDescent="0.25">
      <c r="A15594" s="2">
        <v>0.64004629629629628</v>
      </c>
      <c r="B15594" s="1" t="s">
        <v>65394</v>
      </c>
      <c r="C15594">
        <v>123.17447999999999</v>
      </c>
      <c r="D15594">
        <v>5</v>
      </c>
    </row>
    <row r="15595" spans="1:4" x14ac:dyDescent="0.25">
      <c r="A15595" s="2">
        <v>0.64004629629629628</v>
      </c>
      <c r="B15595" s="1" t="s">
        <v>10034</v>
      </c>
      <c r="C15595">
        <v>126.42434</v>
      </c>
      <c r="D15595">
        <v>5</v>
      </c>
    </row>
    <row r="15596" spans="1:4" x14ac:dyDescent="0.25">
      <c r="A15596" s="2">
        <v>0.64004629629629628</v>
      </c>
      <c r="B15596" s="1" t="s">
        <v>610</v>
      </c>
      <c r="C15596">
        <v>69.619100000000003</v>
      </c>
      <c r="D15596">
        <v>5</v>
      </c>
    </row>
    <row r="15597" spans="1:4" x14ac:dyDescent="0.25">
      <c r="A15597" s="2">
        <v>0.64004629629629628</v>
      </c>
      <c r="B15597" s="1" t="s">
        <v>608</v>
      </c>
      <c r="C15597">
        <v>67.632899999999978</v>
      </c>
      <c r="D15597">
        <v>5</v>
      </c>
    </row>
    <row r="15598" spans="1:4" x14ac:dyDescent="0.25">
      <c r="A15598" s="2">
        <v>0.64004629629629628</v>
      </c>
      <c r="B15598" s="1" t="s">
        <v>10032</v>
      </c>
      <c r="C15598">
        <v>67.048580000000015</v>
      </c>
      <c r="D15598">
        <v>5</v>
      </c>
    </row>
    <row r="15599" spans="1:4" x14ac:dyDescent="0.25">
      <c r="A15599" s="2">
        <v>0.64004629629629628</v>
      </c>
      <c r="B15599" s="1" t="s">
        <v>603</v>
      </c>
      <c r="C15599">
        <v>72.944639999999993</v>
      </c>
      <c r="D15599">
        <v>5</v>
      </c>
    </row>
    <row r="15600" spans="1:4" x14ac:dyDescent="0.25">
      <c r="A15600" s="2">
        <v>0.64004629629629628</v>
      </c>
      <c r="B15600" s="1" t="s">
        <v>10163</v>
      </c>
      <c r="C15600">
        <v>125.95604</v>
      </c>
      <c r="D15600">
        <v>5</v>
      </c>
    </row>
    <row r="15601" spans="1:4" x14ac:dyDescent="0.25">
      <c r="A15601" s="2">
        <v>0.64004629629629628</v>
      </c>
      <c r="B15601" s="1" t="s">
        <v>65344</v>
      </c>
      <c r="C15601">
        <v>80.952820000000003</v>
      </c>
      <c r="D15601">
        <v>5</v>
      </c>
    </row>
    <row r="15602" spans="1:4" x14ac:dyDescent="0.25">
      <c r="A15602" s="2">
        <v>0.64004629629629628</v>
      </c>
      <c r="B15602" s="1" t="s">
        <v>631</v>
      </c>
      <c r="C15602">
        <v>57.766440000000003</v>
      </c>
      <c r="D15602">
        <v>5</v>
      </c>
    </row>
    <row r="15603" spans="1:4" x14ac:dyDescent="0.25">
      <c r="A15603" s="2">
        <v>0.64004629629629628</v>
      </c>
      <c r="B15603" s="1" t="s">
        <v>563</v>
      </c>
      <c r="C15603">
        <v>20.537399999999998</v>
      </c>
      <c r="D15603">
        <v>5</v>
      </c>
    </row>
    <row r="15604" spans="1:4" x14ac:dyDescent="0.25">
      <c r="A15604" s="2">
        <v>0.64004629629629628</v>
      </c>
      <c r="B15604" s="1" t="s">
        <v>11</v>
      </c>
      <c r="C15604">
        <v>30.47578</v>
      </c>
      <c r="D15604">
        <v>5</v>
      </c>
    </row>
    <row r="15605" spans="1:4" x14ac:dyDescent="0.25">
      <c r="A15605" s="2">
        <v>0.64004629629629628</v>
      </c>
      <c r="B15605" s="1" t="s">
        <v>10037</v>
      </c>
      <c r="C15605">
        <v>24.41714</v>
      </c>
      <c r="D15605">
        <v>5</v>
      </c>
    </row>
    <row r="15606" spans="1:4" x14ac:dyDescent="0.25">
      <c r="A15606" s="2">
        <v>0.64004629629629628</v>
      </c>
      <c r="B15606" s="1" t="s">
        <v>576</v>
      </c>
      <c r="C15606">
        <v>22.48978</v>
      </c>
      <c r="D15606">
        <v>5</v>
      </c>
    </row>
    <row r="15607" spans="1:4" x14ac:dyDescent="0.25">
      <c r="A15607" s="2">
        <v>0.64004629629629628</v>
      </c>
      <c r="B15607" s="1" t="s">
        <v>10031</v>
      </c>
      <c r="C15607">
        <v>84.943000000000012</v>
      </c>
      <c r="D15607">
        <v>5</v>
      </c>
    </row>
    <row r="15608" spans="1:4" x14ac:dyDescent="0.25">
      <c r="A15608" s="2">
        <v>0.64004629629629628</v>
      </c>
      <c r="B15608" s="1" t="s">
        <v>10165</v>
      </c>
      <c r="C15608">
        <v>34.470579999999998</v>
      </c>
      <c r="D15608">
        <v>5</v>
      </c>
    </row>
    <row r="15609" spans="1:4" x14ac:dyDescent="0.25">
      <c r="A15609" s="2">
        <v>0.64004629629629628</v>
      </c>
      <c r="B15609" s="1" t="s">
        <v>10036</v>
      </c>
      <c r="C15609">
        <v>19.764279999999999</v>
      </c>
      <c r="D15609">
        <v>5</v>
      </c>
    </row>
    <row r="15610" spans="1:4" x14ac:dyDescent="0.25">
      <c r="A15610" s="2">
        <v>0.64004629629629628</v>
      </c>
      <c r="B15610" s="1" t="s">
        <v>601</v>
      </c>
      <c r="C15610">
        <v>54.972120000000004</v>
      </c>
      <c r="D15610">
        <v>5</v>
      </c>
    </row>
    <row r="15611" spans="1:4" x14ac:dyDescent="0.25">
      <c r="A15611" s="2">
        <v>0.64004629629629628</v>
      </c>
      <c r="B15611" s="1" t="s">
        <v>578</v>
      </c>
      <c r="C15611">
        <v>27.528880000000001</v>
      </c>
      <c r="D15611">
        <v>5</v>
      </c>
    </row>
    <row r="15612" spans="1:4" x14ac:dyDescent="0.25">
      <c r="A15612" s="2">
        <v>0.64004629629629628</v>
      </c>
      <c r="B15612" s="1" t="s">
        <v>10030</v>
      </c>
      <c r="C15612">
        <v>66.360619999999997</v>
      </c>
      <c r="D15612">
        <v>5</v>
      </c>
    </row>
    <row r="15613" spans="1:4" x14ac:dyDescent="0.25">
      <c r="A15613" s="2">
        <v>0.64004629629629628</v>
      </c>
      <c r="B15613" s="1" t="s">
        <v>570</v>
      </c>
      <c r="C15613">
        <v>37.334899999999998</v>
      </c>
      <c r="D15613">
        <v>5</v>
      </c>
    </row>
    <row r="15614" spans="1:4" x14ac:dyDescent="0.25">
      <c r="A15614" s="2">
        <v>0.64004629629629628</v>
      </c>
      <c r="B15614" s="1" t="s">
        <v>606</v>
      </c>
      <c r="C15614">
        <v>91.034940000000006</v>
      </c>
      <c r="D15614">
        <v>5</v>
      </c>
    </row>
    <row r="15615" spans="1:4" x14ac:dyDescent="0.25">
      <c r="A15615" s="2">
        <v>0.64004629629629628</v>
      </c>
      <c r="B15615" s="1" t="s">
        <v>584</v>
      </c>
      <c r="C15615">
        <v>32.533580000000001</v>
      </c>
      <c r="D15615">
        <v>5</v>
      </c>
    </row>
    <row r="15616" spans="1:4" x14ac:dyDescent="0.25">
      <c r="A15616" s="2">
        <v>0.64004629629629628</v>
      </c>
      <c r="B15616" s="1" t="s">
        <v>65383</v>
      </c>
      <c r="C15616">
        <v>37.145039999999995</v>
      </c>
      <c r="D15616">
        <v>5</v>
      </c>
    </row>
    <row r="15617" spans="1:4" x14ac:dyDescent="0.25">
      <c r="A15617" s="2">
        <v>0.64004629629629628</v>
      </c>
      <c r="B15617" s="1" t="s">
        <v>10167</v>
      </c>
      <c r="C15617">
        <v>74.753359999999986</v>
      </c>
      <c r="D15617">
        <v>5</v>
      </c>
    </row>
    <row r="15618" spans="1:4" x14ac:dyDescent="0.25">
      <c r="A15618" s="2">
        <v>0.64004629629629628</v>
      </c>
      <c r="B15618" s="1" t="s">
        <v>10170</v>
      </c>
      <c r="C15618">
        <v>41.005119999999998</v>
      </c>
      <c r="D15618">
        <v>5</v>
      </c>
    </row>
    <row r="15619" spans="1:4" x14ac:dyDescent="0.25">
      <c r="A15619" s="2">
        <v>0.64004629629629628</v>
      </c>
      <c r="B15619" s="1" t="s">
        <v>567</v>
      </c>
      <c r="C15619">
        <v>37.366540000000001</v>
      </c>
      <c r="D15619">
        <v>5</v>
      </c>
    </row>
    <row r="15620" spans="1:4" x14ac:dyDescent="0.25">
      <c r="A15620" s="2">
        <v>0.64004629629629628</v>
      </c>
      <c r="B15620" s="1" t="s">
        <v>558</v>
      </c>
      <c r="C15620">
        <v>90.476439999999997</v>
      </c>
      <c r="D15620">
        <v>5</v>
      </c>
    </row>
    <row r="15621" spans="1:4" x14ac:dyDescent="0.25">
      <c r="A15621" s="2">
        <v>0.64004629629629628</v>
      </c>
      <c r="B15621" s="1" t="s">
        <v>10035</v>
      </c>
      <c r="C15621">
        <v>38.370519999999999</v>
      </c>
      <c r="D15621">
        <v>5</v>
      </c>
    </row>
    <row r="15622" spans="1:4" x14ac:dyDescent="0.25">
      <c r="A15622" s="2">
        <v>0.64004629629629628</v>
      </c>
      <c r="B15622" s="1" t="s">
        <v>65337</v>
      </c>
      <c r="C15622">
        <v>40.207140000000003</v>
      </c>
      <c r="D15622">
        <v>5</v>
      </c>
    </row>
    <row r="15623" spans="1:4" x14ac:dyDescent="0.25">
      <c r="A15623" s="2">
        <v>0.64004629629629628</v>
      </c>
      <c r="B15623" s="1" t="s">
        <v>10290</v>
      </c>
      <c r="C15623">
        <v>62.152339999999995</v>
      </c>
      <c r="D15623">
        <v>5</v>
      </c>
    </row>
    <row r="15624" spans="1:4" x14ac:dyDescent="0.25">
      <c r="A15624" s="2">
        <v>0.64004629629629628</v>
      </c>
      <c r="B15624" s="1" t="s">
        <v>10247</v>
      </c>
      <c r="C15624">
        <v>29.117179999999998</v>
      </c>
      <c r="D15624">
        <v>5</v>
      </c>
    </row>
    <row r="15625" spans="1:4" x14ac:dyDescent="0.25">
      <c r="A15625" s="2">
        <v>0.640162037037037</v>
      </c>
      <c r="B15625" s="1" t="s">
        <v>10173</v>
      </c>
      <c r="C15625">
        <v>60.04766</v>
      </c>
      <c r="D15625">
        <v>5</v>
      </c>
    </row>
    <row r="15626" spans="1:4" x14ac:dyDescent="0.25">
      <c r="A15626" s="2">
        <v>0.640162037037037</v>
      </c>
      <c r="B15626" s="1" t="s">
        <v>10249</v>
      </c>
      <c r="C15626">
        <v>46.8962</v>
      </c>
      <c r="D15626">
        <v>5</v>
      </c>
    </row>
    <row r="15627" spans="1:4" x14ac:dyDescent="0.25">
      <c r="A15627" s="2">
        <v>0.640162037037037</v>
      </c>
      <c r="B15627" s="1" t="s">
        <v>10030</v>
      </c>
      <c r="C15627">
        <v>27.436040000000002</v>
      </c>
      <c r="D15627">
        <v>5</v>
      </c>
    </row>
    <row r="15628" spans="1:4" x14ac:dyDescent="0.25">
      <c r="A15628" s="2">
        <v>0.640162037037037</v>
      </c>
      <c r="B15628" s="1" t="s">
        <v>10170</v>
      </c>
      <c r="C15628">
        <v>54.804360000000003</v>
      </c>
      <c r="D15628">
        <v>5</v>
      </c>
    </row>
    <row r="15629" spans="1:4" x14ac:dyDescent="0.25">
      <c r="A15629" s="2">
        <v>0.640162037037037</v>
      </c>
      <c r="B15629" s="1" t="s">
        <v>10033</v>
      </c>
      <c r="C15629">
        <v>48.818339999999999</v>
      </c>
      <c r="D15629">
        <v>5</v>
      </c>
    </row>
    <row r="15630" spans="1:4" x14ac:dyDescent="0.25">
      <c r="A15630" s="2">
        <v>0.640162037037037</v>
      </c>
      <c r="B15630" s="1" t="s">
        <v>570</v>
      </c>
      <c r="C15630">
        <v>54.968740000000004</v>
      </c>
      <c r="D15630">
        <v>5</v>
      </c>
    </row>
    <row r="15631" spans="1:4" x14ac:dyDescent="0.25">
      <c r="A15631" s="2">
        <v>0.640162037037037</v>
      </c>
      <c r="B15631" s="1" t="s">
        <v>603</v>
      </c>
      <c r="C15631">
        <v>60.227119999999999</v>
      </c>
      <c r="D15631">
        <v>5</v>
      </c>
    </row>
    <row r="15632" spans="1:4" x14ac:dyDescent="0.25">
      <c r="A15632" s="2">
        <v>0.640162037037037</v>
      </c>
      <c r="B15632" s="1" t="s">
        <v>586</v>
      </c>
      <c r="C15632">
        <v>40.725560000000002</v>
      </c>
      <c r="D15632">
        <v>5</v>
      </c>
    </row>
    <row r="15633" spans="1:4" x14ac:dyDescent="0.25">
      <c r="A15633" s="2">
        <v>0.640162037037037</v>
      </c>
      <c r="B15633" s="1" t="s">
        <v>558</v>
      </c>
      <c r="C15633">
        <v>45.072319999999998</v>
      </c>
      <c r="D15633">
        <v>5</v>
      </c>
    </row>
    <row r="15634" spans="1:4" x14ac:dyDescent="0.25">
      <c r="A15634" s="2">
        <v>0.640162037037037</v>
      </c>
      <c r="B15634" s="1" t="s">
        <v>10161</v>
      </c>
      <c r="C15634">
        <v>48.182980000000001</v>
      </c>
      <c r="D15634">
        <v>5</v>
      </c>
    </row>
    <row r="15635" spans="1:4" x14ac:dyDescent="0.25">
      <c r="A15635" s="2">
        <v>0.640162037037037</v>
      </c>
      <c r="B15635" s="1" t="s">
        <v>572</v>
      </c>
      <c r="C15635">
        <v>50.02966</v>
      </c>
      <c r="D15635">
        <v>5</v>
      </c>
    </row>
    <row r="15636" spans="1:4" x14ac:dyDescent="0.25">
      <c r="A15636" s="2">
        <v>0.640162037037037</v>
      </c>
      <c r="B15636" s="1" t="s">
        <v>65394</v>
      </c>
      <c r="C15636">
        <v>84.244419999999991</v>
      </c>
      <c r="D15636">
        <v>5</v>
      </c>
    </row>
    <row r="15637" spans="1:4" x14ac:dyDescent="0.25">
      <c r="A15637" s="2">
        <v>0.640162037037037</v>
      </c>
      <c r="B15637" s="1" t="s">
        <v>65337</v>
      </c>
      <c r="C15637">
        <v>64.866739999999993</v>
      </c>
      <c r="D15637">
        <v>5</v>
      </c>
    </row>
    <row r="15638" spans="1:4" x14ac:dyDescent="0.25">
      <c r="A15638" s="2">
        <v>0.640162037037037</v>
      </c>
      <c r="B15638" s="1" t="s">
        <v>65339</v>
      </c>
      <c r="C15638">
        <v>62.728859999999997</v>
      </c>
      <c r="D15638">
        <v>5</v>
      </c>
    </row>
    <row r="15639" spans="1:4" x14ac:dyDescent="0.25">
      <c r="A15639" s="2">
        <v>0.640162037037037</v>
      </c>
      <c r="B15639" s="1" t="s">
        <v>10167</v>
      </c>
      <c r="C15639">
        <v>68.2864</v>
      </c>
      <c r="D15639">
        <v>5</v>
      </c>
    </row>
    <row r="15640" spans="1:4" x14ac:dyDescent="0.25">
      <c r="A15640" s="2">
        <v>0.640162037037037</v>
      </c>
      <c r="B15640" s="1" t="s">
        <v>10038</v>
      </c>
      <c r="C15640">
        <v>56.729039999999998</v>
      </c>
      <c r="D15640">
        <v>5</v>
      </c>
    </row>
    <row r="15641" spans="1:4" x14ac:dyDescent="0.25">
      <c r="A15641" s="2">
        <v>0.640162037037037</v>
      </c>
      <c r="B15641" s="1" t="s">
        <v>582</v>
      </c>
      <c r="C15641">
        <v>74.270720000000011</v>
      </c>
      <c r="D15641">
        <v>5</v>
      </c>
    </row>
    <row r="15642" spans="1:4" x14ac:dyDescent="0.25">
      <c r="A15642" s="2">
        <v>0.640162037037037</v>
      </c>
      <c r="B15642" s="1" t="s">
        <v>10290</v>
      </c>
      <c r="C15642">
        <v>46.538160000000005</v>
      </c>
      <c r="D15642">
        <v>5</v>
      </c>
    </row>
    <row r="15643" spans="1:4" x14ac:dyDescent="0.25">
      <c r="A15643" s="2">
        <v>0.640162037037037</v>
      </c>
      <c r="B15643" s="1" t="s">
        <v>567</v>
      </c>
      <c r="C15643">
        <v>56.8947</v>
      </c>
      <c r="D15643">
        <v>5</v>
      </c>
    </row>
    <row r="15644" spans="1:4" x14ac:dyDescent="0.25">
      <c r="A15644" s="2">
        <v>0.640162037037037</v>
      </c>
      <c r="B15644" s="1" t="s">
        <v>10251</v>
      </c>
      <c r="C15644">
        <v>56.673940000000002</v>
      </c>
      <c r="D15644">
        <v>5</v>
      </c>
    </row>
    <row r="15645" spans="1:4" x14ac:dyDescent="0.25">
      <c r="A15645" s="2">
        <v>0.640162037037037</v>
      </c>
      <c r="B15645" s="1" t="s">
        <v>65335</v>
      </c>
      <c r="C15645">
        <v>82.482100000000003</v>
      </c>
      <c r="D15645">
        <v>5</v>
      </c>
    </row>
    <row r="15646" spans="1:4" x14ac:dyDescent="0.25">
      <c r="A15646" s="2">
        <v>0.640162037037037</v>
      </c>
      <c r="B15646" s="1" t="s">
        <v>10034</v>
      </c>
      <c r="C15646">
        <v>64.864360000000005</v>
      </c>
      <c r="D15646">
        <v>5</v>
      </c>
    </row>
    <row r="15647" spans="1:4" x14ac:dyDescent="0.25">
      <c r="A15647" s="2">
        <v>0.640162037037037</v>
      </c>
      <c r="B15647" s="1" t="s">
        <v>10163</v>
      </c>
      <c r="C15647">
        <v>74.251000000000005</v>
      </c>
      <c r="D15647">
        <v>5</v>
      </c>
    </row>
    <row r="15648" spans="1:4" x14ac:dyDescent="0.25">
      <c r="A15648" s="2">
        <v>0.640162037037037</v>
      </c>
      <c r="B15648" s="1" t="s">
        <v>580</v>
      </c>
      <c r="C15648">
        <v>87.844899999999996</v>
      </c>
      <c r="D15648">
        <v>5</v>
      </c>
    </row>
    <row r="15649" spans="1:4" x14ac:dyDescent="0.25">
      <c r="A15649" s="2">
        <v>0.640162037037037</v>
      </c>
      <c r="B15649" s="1" t="s">
        <v>576</v>
      </c>
      <c r="C15649">
        <v>33.380879999999998</v>
      </c>
      <c r="D15649">
        <v>5</v>
      </c>
    </row>
    <row r="15650" spans="1:4" x14ac:dyDescent="0.25">
      <c r="A15650" s="2">
        <v>0.640162037037037</v>
      </c>
      <c r="B15650" s="1" t="s">
        <v>578</v>
      </c>
      <c r="C15650">
        <v>29.372579999999999</v>
      </c>
      <c r="D15650">
        <v>5</v>
      </c>
    </row>
    <row r="15651" spans="1:4" x14ac:dyDescent="0.25">
      <c r="A15651" s="2">
        <v>0.640162037037037</v>
      </c>
      <c r="B15651" s="1" t="s">
        <v>601</v>
      </c>
      <c r="C15651">
        <v>37.95478</v>
      </c>
      <c r="D15651">
        <v>5</v>
      </c>
    </row>
    <row r="15652" spans="1:4" x14ac:dyDescent="0.25">
      <c r="A15652" s="2">
        <v>0.640162037037037</v>
      </c>
      <c r="B15652" s="1" t="s">
        <v>10247</v>
      </c>
      <c r="C15652">
        <v>35.389400000000002</v>
      </c>
      <c r="D15652">
        <v>5</v>
      </c>
    </row>
    <row r="15653" spans="1:4" x14ac:dyDescent="0.25">
      <c r="A15653" s="2">
        <v>0.640162037037037</v>
      </c>
      <c r="B15653" s="1" t="s">
        <v>563</v>
      </c>
      <c r="C15653">
        <v>70.760780000000011</v>
      </c>
      <c r="D15653">
        <v>5</v>
      </c>
    </row>
    <row r="15654" spans="1:4" x14ac:dyDescent="0.25">
      <c r="A15654" s="2">
        <v>0.640162037037037</v>
      </c>
      <c r="B15654" s="1" t="s">
        <v>10037</v>
      </c>
      <c r="C15654">
        <v>50.890439999999998</v>
      </c>
      <c r="D15654">
        <v>5</v>
      </c>
    </row>
    <row r="15655" spans="1:4" x14ac:dyDescent="0.25">
      <c r="A15655" s="2">
        <v>0.640162037037037</v>
      </c>
      <c r="B15655" s="1" t="s">
        <v>65383</v>
      </c>
      <c r="C15655">
        <v>43.594059999999999</v>
      </c>
      <c r="D15655">
        <v>5</v>
      </c>
    </row>
    <row r="15656" spans="1:4" x14ac:dyDescent="0.25">
      <c r="A15656" s="2">
        <v>0.640162037037037</v>
      </c>
      <c r="B15656" s="1" t="s">
        <v>65344</v>
      </c>
      <c r="C15656">
        <v>26.223880000000001</v>
      </c>
      <c r="D15656">
        <v>5</v>
      </c>
    </row>
    <row r="15657" spans="1:4" x14ac:dyDescent="0.25">
      <c r="A15657" s="2">
        <v>0.640162037037037</v>
      </c>
      <c r="B15657" s="1" t="s">
        <v>574</v>
      </c>
      <c r="C15657">
        <v>22.587980000000002</v>
      </c>
      <c r="D15657">
        <v>5</v>
      </c>
    </row>
    <row r="15658" spans="1:4" x14ac:dyDescent="0.25">
      <c r="A15658" s="2">
        <v>0.640162037037037</v>
      </c>
      <c r="B15658" s="1" t="s">
        <v>10165</v>
      </c>
      <c r="C15658">
        <v>26.874639999999999</v>
      </c>
      <c r="D15658">
        <v>5</v>
      </c>
    </row>
    <row r="15659" spans="1:4" x14ac:dyDescent="0.25">
      <c r="A15659" s="2">
        <v>0.640162037037037</v>
      </c>
      <c r="B15659" s="1" t="s">
        <v>10031</v>
      </c>
      <c r="C15659">
        <v>28.552320000000002</v>
      </c>
      <c r="D15659">
        <v>5</v>
      </c>
    </row>
    <row r="15660" spans="1:4" x14ac:dyDescent="0.25">
      <c r="A15660" s="2">
        <v>0.640162037037037</v>
      </c>
      <c r="B15660" s="1" t="s">
        <v>10036</v>
      </c>
      <c r="C15660">
        <v>25.799659999999999</v>
      </c>
      <c r="D15660">
        <v>5</v>
      </c>
    </row>
    <row r="15661" spans="1:4" x14ac:dyDescent="0.25">
      <c r="A15661" s="2">
        <v>0.640162037037037</v>
      </c>
      <c r="B15661" s="1" t="s">
        <v>556</v>
      </c>
      <c r="C15661">
        <v>48.780840000000005</v>
      </c>
      <c r="D15661">
        <v>5</v>
      </c>
    </row>
    <row r="15662" spans="1:4" x14ac:dyDescent="0.25">
      <c r="A15662" s="2">
        <v>0.640162037037037</v>
      </c>
      <c r="B15662" s="1" t="s">
        <v>608</v>
      </c>
      <c r="C15662">
        <v>44.704059999999998</v>
      </c>
      <c r="D15662">
        <v>5</v>
      </c>
    </row>
    <row r="15663" spans="1:4" x14ac:dyDescent="0.25">
      <c r="A15663" s="2">
        <v>0.640162037037037</v>
      </c>
      <c r="B15663" s="1" t="s">
        <v>10032</v>
      </c>
      <c r="C15663">
        <v>38.358640000000001</v>
      </c>
      <c r="D15663">
        <v>5</v>
      </c>
    </row>
    <row r="15664" spans="1:4" x14ac:dyDescent="0.25">
      <c r="A15664" s="2">
        <v>0.640162037037037</v>
      </c>
      <c r="B15664" s="1" t="s">
        <v>606</v>
      </c>
      <c r="C15664">
        <v>47.813560000000003</v>
      </c>
      <c r="D15664">
        <v>5</v>
      </c>
    </row>
    <row r="15665" spans="1:4" x14ac:dyDescent="0.25">
      <c r="A15665" s="2">
        <v>0.640162037037037</v>
      </c>
      <c r="B15665" s="1" t="s">
        <v>65331</v>
      </c>
      <c r="C15665">
        <v>42.46416</v>
      </c>
      <c r="D15665">
        <v>5</v>
      </c>
    </row>
    <row r="15666" spans="1:4" x14ac:dyDescent="0.25">
      <c r="A15666" s="2">
        <v>0.640162037037037</v>
      </c>
      <c r="B15666" s="1" t="s">
        <v>65329</v>
      </c>
      <c r="C15666">
        <v>40.374839999999999</v>
      </c>
      <c r="D15666">
        <v>5</v>
      </c>
    </row>
    <row r="15667" spans="1:4" x14ac:dyDescent="0.25">
      <c r="A15667" s="2">
        <v>0.640162037037037</v>
      </c>
      <c r="B15667" s="1" t="s">
        <v>631</v>
      </c>
      <c r="C15667">
        <v>27.552140000000001</v>
      </c>
      <c r="D15667">
        <v>5</v>
      </c>
    </row>
    <row r="15668" spans="1:4" x14ac:dyDescent="0.25">
      <c r="A15668" s="2">
        <v>0.640162037037037</v>
      </c>
      <c r="B15668" s="1" t="s">
        <v>11</v>
      </c>
      <c r="C15668">
        <v>59.261960000000002</v>
      </c>
      <c r="D15668">
        <v>5</v>
      </c>
    </row>
    <row r="15669" spans="1:4" x14ac:dyDescent="0.25">
      <c r="A15669" s="2">
        <v>0.640162037037037</v>
      </c>
      <c r="B15669" s="1" t="s">
        <v>584</v>
      </c>
      <c r="C15669">
        <v>39.113700000000001</v>
      </c>
      <c r="D15669">
        <v>5</v>
      </c>
    </row>
    <row r="15670" spans="1:4" x14ac:dyDescent="0.25">
      <c r="A15670" s="2">
        <v>0.640162037037037</v>
      </c>
      <c r="B15670" s="1" t="s">
        <v>10039</v>
      </c>
      <c r="C15670">
        <v>51.130859999999998</v>
      </c>
      <c r="D15670">
        <v>5</v>
      </c>
    </row>
    <row r="15671" spans="1:4" x14ac:dyDescent="0.25">
      <c r="A15671" s="2">
        <v>0.640162037037037</v>
      </c>
      <c r="B15671" s="1" t="s">
        <v>10035</v>
      </c>
      <c r="C15671">
        <v>41.47992</v>
      </c>
      <c r="D15671">
        <v>5</v>
      </c>
    </row>
    <row r="15672" spans="1:4" x14ac:dyDescent="0.25">
      <c r="A15672" s="2">
        <v>0.640162037037037</v>
      </c>
      <c r="B15672" s="1" t="s">
        <v>610</v>
      </c>
      <c r="C15672">
        <v>41.484940000000002</v>
      </c>
      <c r="D15672">
        <v>5</v>
      </c>
    </row>
    <row r="15673" spans="1:4" x14ac:dyDescent="0.25">
      <c r="A15673" s="2">
        <v>0.64027777777777772</v>
      </c>
      <c r="B15673" s="1" t="s">
        <v>556</v>
      </c>
      <c r="C15673">
        <v>37.43806</v>
      </c>
      <c r="D15673">
        <v>5</v>
      </c>
    </row>
    <row r="15674" spans="1:4" x14ac:dyDescent="0.25">
      <c r="A15674" s="2">
        <v>0.64027777777777772</v>
      </c>
      <c r="B15674" s="1" t="s">
        <v>10167</v>
      </c>
      <c r="C15674">
        <v>47.622959999999999</v>
      </c>
      <c r="D15674">
        <v>5</v>
      </c>
    </row>
    <row r="15675" spans="1:4" x14ac:dyDescent="0.25">
      <c r="A15675" s="2">
        <v>0.64027777777777772</v>
      </c>
      <c r="B15675" s="1" t="s">
        <v>10173</v>
      </c>
      <c r="C15675">
        <v>39.286619999999999</v>
      </c>
      <c r="D15675">
        <v>5</v>
      </c>
    </row>
    <row r="15676" spans="1:4" x14ac:dyDescent="0.25">
      <c r="A15676" s="2">
        <v>0.64027777777777772</v>
      </c>
      <c r="B15676" s="1" t="s">
        <v>10034</v>
      </c>
      <c r="C15676">
        <v>46.165239999999997</v>
      </c>
      <c r="D15676">
        <v>5</v>
      </c>
    </row>
    <row r="15677" spans="1:4" x14ac:dyDescent="0.25">
      <c r="A15677" s="2">
        <v>0.64027777777777772</v>
      </c>
      <c r="B15677" s="1" t="s">
        <v>580</v>
      </c>
      <c r="C15677">
        <v>43.603340000000003</v>
      </c>
      <c r="D15677">
        <v>5</v>
      </c>
    </row>
    <row r="15678" spans="1:4" x14ac:dyDescent="0.25">
      <c r="A15678" s="2">
        <v>0.64027777777777772</v>
      </c>
      <c r="B15678" s="1" t="s">
        <v>65339</v>
      </c>
      <c r="C15678">
        <v>45.953959999999995</v>
      </c>
      <c r="D15678">
        <v>5</v>
      </c>
    </row>
    <row r="15679" spans="1:4" x14ac:dyDescent="0.25">
      <c r="A15679" s="2">
        <v>0.64027777777777772</v>
      </c>
      <c r="B15679" s="1" t="s">
        <v>10161</v>
      </c>
      <c r="C15679">
        <v>32.199939999999998</v>
      </c>
      <c r="D15679">
        <v>5</v>
      </c>
    </row>
    <row r="15680" spans="1:4" x14ac:dyDescent="0.25">
      <c r="A15680" s="2">
        <v>0.64027777777777772</v>
      </c>
      <c r="B15680" s="1" t="s">
        <v>586</v>
      </c>
      <c r="C15680">
        <v>33.686799999999998</v>
      </c>
      <c r="D15680">
        <v>5</v>
      </c>
    </row>
    <row r="15681" spans="1:4" x14ac:dyDescent="0.25">
      <c r="A15681" s="2">
        <v>0.64027777777777772</v>
      </c>
      <c r="B15681" s="1" t="s">
        <v>10033</v>
      </c>
      <c r="C15681">
        <v>33.483899999999998</v>
      </c>
      <c r="D15681">
        <v>5</v>
      </c>
    </row>
    <row r="15682" spans="1:4" x14ac:dyDescent="0.25">
      <c r="A15682" s="2">
        <v>0.64027777777777772</v>
      </c>
      <c r="B15682" s="1" t="s">
        <v>582</v>
      </c>
      <c r="C15682">
        <v>44.371580000000002</v>
      </c>
      <c r="D15682">
        <v>5</v>
      </c>
    </row>
    <row r="15683" spans="1:4" x14ac:dyDescent="0.25">
      <c r="A15683" s="2">
        <v>0.64027777777777772</v>
      </c>
      <c r="B15683" s="1" t="s">
        <v>570</v>
      </c>
      <c r="C15683">
        <v>39.848880000000001</v>
      </c>
      <c r="D15683">
        <v>5</v>
      </c>
    </row>
    <row r="15684" spans="1:4" x14ac:dyDescent="0.25">
      <c r="A15684" s="2">
        <v>0.64027777777777772</v>
      </c>
      <c r="B15684" s="1" t="s">
        <v>10039</v>
      </c>
      <c r="C15684">
        <v>38.220619999999997</v>
      </c>
      <c r="D15684">
        <v>5</v>
      </c>
    </row>
    <row r="15685" spans="1:4" x14ac:dyDescent="0.25">
      <c r="A15685" s="2">
        <v>0.64027777777777772</v>
      </c>
      <c r="B15685" s="1" t="s">
        <v>65344</v>
      </c>
      <c r="C15685">
        <v>33.985520000000001</v>
      </c>
      <c r="D15685">
        <v>5</v>
      </c>
    </row>
    <row r="15686" spans="1:4" x14ac:dyDescent="0.25">
      <c r="A15686" s="2">
        <v>0.64027777777777772</v>
      </c>
      <c r="B15686" s="1" t="s">
        <v>608</v>
      </c>
      <c r="C15686">
        <v>35.730620000000002</v>
      </c>
      <c r="D15686">
        <v>5</v>
      </c>
    </row>
    <row r="15687" spans="1:4" x14ac:dyDescent="0.25">
      <c r="A15687" s="2">
        <v>0.64027777777777772</v>
      </c>
      <c r="B15687" s="1" t="s">
        <v>603</v>
      </c>
      <c r="C15687">
        <v>43.528979999999997</v>
      </c>
      <c r="D15687">
        <v>5</v>
      </c>
    </row>
    <row r="15688" spans="1:4" x14ac:dyDescent="0.25">
      <c r="A15688" s="2">
        <v>0.64027777777777772</v>
      </c>
      <c r="B15688" s="1" t="s">
        <v>572</v>
      </c>
      <c r="C15688">
        <v>34.228279999999998</v>
      </c>
      <c r="D15688">
        <v>5</v>
      </c>
    </row>
    <row r="15689" spans="1:4" x14ac:dyDescent="0.25">
      <c r="A15689" s="2">
        <v>0.64027777777777772</v>
      </c>
      <c r="B15689" s="1" t="s">
        <v>10036</v>
      </c>
      <c r="C15689">
        <v>43.314779999999999</v>
      </c>
      <c r="D15689">
        <v>5</v>
      </c>
    </row>
    <row r="15690" spans="1:4" x14ac:dyDescent="0.25">
      <c r="A15690" s="2">
        <v>0.64027777777777772</v>
      </c>
      <c r="B15690" s="1" t="s">
        <v>65383</v>
      </c>
      <c r="C15690">
        <v>31.889040000000008</v>
      </c>
      <c r="D15690">
        <v>5</v>
      </c>
    </row>
    <row r="15691" spans="1:4" x14ac:dyDescent="0.25">
      <c r="A15691" s="2">
        <v>0.64027777777777772</v>
      </c>
      <c r="B15691" s="1" t="s">
        <v>65337</v>
      </c>
      <c r="C15691">
        <v>39.960800000000006</v>
      </c>
      <c r="D15691">
        <v>5</v>
      </c>
    </row>
    <row r="15692" spans="1:4" x14ac:dyDescent="0.25">
      <c r="A15692" s="2">
        <v>0.64027777777777772</v>
      </c>
      <c r="B15692" s="1" t="s">
        <v>65335</v>
      </c>
      <c r="C15692">
        <v>38.318460000000002</v>
      </c>
      <c r="D15692">
        <v>5</v>
      </c>
    </row>
    <row r="15693" spans="1:4" x14ac:dyDescent="0.25">
      <c r="A15693" s="2">
        <v>0.64027777777777772</v>
      </c>
      <c r="B15693" s="1" t="s">
        <v>10163</v>
      </c>
      <c r="C15693">
        <v>44.085120000000003</v>
      </c>
      <c r="D15693">
        <v>5</v>
      </c>
    </row>
    <row r="15694" spans="1:4" x14ac:dyDescent="0.25">
      <c r="A15694" s="2">
        <v>0.64027777777777772</v>
      </c>
      <c r="B15694" s="1" t="s">
        <v>610</v>
      </c>
      <c r="C15694">
        <v>37.630020000000002</v>
      </c>
      <c r="D15694">
        <v>5</v>
      </c>
    </row>
    <row r="15695" spans="1:4" x14ac:dyDescent="0.25">
      <c r="A15695" s="2">
        <v>0.64027777777777772</v>
      </c>
      <c r="B15695" s="1" t="s">
        <v>606</v>
      </c>
      <c r="C15695">
        <v>43.871699999999997</v>
      </c>
      <c r="D15695">
        <v>5</v>
      </c>
    </row>
    <row r="15696" spans="1:4" x14ac:dyDescent="0.25">
      <c r="A15696" s="2">
        <v>0.64027777777777772</v>
      </c>
      <c r="B15696" s="1" t="s">
        <v>65394</v>
      </c>
      <c r="C15696">
        <v>44.100300000000004</v>
      </c>
      <c r="D15696">
        <v>5</v>
      </c>
    </row>
    <row r="15697" spans="1:4" x14ac:dyDescent="0.25">
      <c r="A15697" s="2">
        <v>0.64027777777777772</v>
      </c>
      <c r="B15697" s="1" t="s">
        <v>578</v>
      </c>
      <c r="C15697">
        <v>33.969459999999998</v>
      </c>
      <c r="D15697">
        <v>5</v>
      </c>
    </row>
    <row r="15698" spans="1:4" x14ac:dyDescent="0.25">
      <c r="A15698" s="2">
        <v>0.64027777777777772</v>
      </c>
      <c r="B15698" s="1" t="s">
        <v>631</v>
      </c>
      <c r="C15698">
        <v>33.368400000000001</v>
      </c>
      <c r="D15698">
        <v>5</v>
      </c>
    </row>
    <row r="15699" spans="1:4" x14ac:dyDescent="0.25">
      <c r="A15699" s="2">
        <v>0.64027777777777772</v>
      </c>
      <c r="B15699" s="1" t="s">
        <v>10030</v>
      </c>
      <c r="C15699">
        <v>32.215240000000001</v>
      </c>
      <c r="D15699">
        <v>5</v>
      </c>
    </row>
    <row r="15700" spans="1:4" x14ac:dyDescent="0.25">
      <c r="A15700" s="2">
        <v>0.64027777777777772</v>
      </c>
      <c r="B15700" s="1" t="s">
        <v>584</v>
      </c>
      <c r="C15700">
        <v>30.122340000000001</v>
      </c>
      <c r="D15700">
        <v>5</v>
      </c>
    </row>
    <row r="15701" spans="1:4" x14ac:dyDescent="0.25">
      <c r="A15701" s="2">
        <v>0.64027777777777772</v>
      </c>
      <c r="B15701" s="1" t="s">
        <v>11</v>
      </c>
      <c r="C15701">
        <v>28.818179999999998</v>
      </c>
      <c r="D15701">
        <v>5</v>
      </c>
    </row>
    <row r="15702" spans="1:4" x14ac:dyDescent="0.25">
      <c r="A15702" s="2">
        <v>0.64027777777777772</v>
      </c>
      <c r="B15702" s="1" t="s">
        <v>563</v>
      </c>
      <c r="C15702">
        <v>28.923919999999999</v>
      </c>
      <c r="D15702">
        <v>5</v>
      </c>
    </row>
    <row r="15703" spans="1:4" x14ac:dyDescent="0.25">
      <c r="A15703" s="2">
        <v>0.64027777777777772</v>
      </c>
      <c r="B15703" s="1" t="s">
        <v>65331</v>
      </c>
      <c r="C15703">
        <v>27.37152</v>
      </c>
      <c r="D15703">
        <v>5</v>
      </c>
    </row>
    <row r="15704" spans="1:4" x14ac:dyDescent="0.25">
      <c r="A15704" s="2">
        <v>0.64027777777777772</v>
      </c>
      <c r="B15704" s="1" t="s">
        <v>10031</v>
      </c>
      <c r="C15704">
        <v>29.616979999999998</v>
      </c>
      <c r="D15704">
        <v>5</v>
      </c>
    </row>
    <row r="15705" spans="1:4" x14ac:dyDescent="0.25">
      <c r="A15705" s="2">
        <v>0.64027777777777772</v>
      </c>
      <c r="B15705" s="1" t="s">
        <v>574</v>
      </c>
      <c r="C15705">
        <v>39.349559999999997</v>
      </c>
      <c r="D15705">
        <v>5</v>
      </c>
    </row>
    <row r="15706" spans="1:4" x14ac:dyDescent="0.25">
      <c r="A15706" s="2">
        <v>0.64027777777777772</v>
      </c>
      <c r="B15706" s="1" t="s">
        <v>10037</v>
      </c>
      <c r="C15706">
        <v>30.445039999999999</v>
      </c>
      <c r="D15706">
        <v>5</v>
      </c>
    </row>
    <row r="15707" spans="1:4" x14ac:dyDescent="0.25">
      <c r="A15707" s="2">
        <v>0.64027777777777772</v>
      </c>
      <c r="B15707" s="1" t="s">
        <v>576</v>
      </c>
      <c r="C15707">
        <v>36.018919999999994</v>
      </c>
      <c r="D15707">
        <v>5</v>
      </c>
    </row>
    <row r="15708" spans="1:4" x14ac:dyDescent="0.25">
      <c r="A15708" s="2">
        <v>0.64027777777777772</v>
      </c>
      <c r="B15708" s="1" t="s">
        <v>10165</v>
      </c>
      <c r="C15708">
        <v>21.615839999999999</v>
      </c>
      <c r="D15708">
        <v>5</v>
      </c>
    </row>
    <row r="15709" spans="1:4" x14ac:dyDescent="0.25">
      <c r="A15709" s="2">
        <v>0.64027777777777772</v>
      </c>
      <c r="B15709" s="1" t="s">
        <v>10038</v>
      </c>
      <c r="C15709">
        <v>48.502839999999999</v>
      </c>
      <c r="D15709">
        <v>5</v>
      </c>
    </row>
    <row r="15710" spans="1:4" x14ac:dyDescent="0.25">
      <c r="A15710" s="2">
        <v>0.64027777777777772</v>
      </c>
      <c r="B15710" s="1" t="s">
        <v>558</v>
      </c>
      <c r="C15710">
        <v>40.411500000000004</v>
      </c>
      <c r="D15710">
        <v>5</v>
      </c>
    </row>
    <row r="15711" spans="1:4" x14ac:dyDescent="0.25">
      <c r="A15711" s="2">
        <v>0.64027777777777772</v>
      </c>
      <c r="B15711" s="1" t="s">
        <v>65329</v>
      </c>
      <c r="C15711">
        <v>34.404820000000001</v>
      </c>
      <c r="D15711">
        <v>5</v>
      </c>
    </row>
    <row r="15712" spans="1:4" x14ac:dyDescent="0.25">
      <c r="A15712" s="2">
        <v>0.64027777777777772</v>
      </c>
      <c r="B15712" s="1" t="s">
        <v>10170</v>
      </c>
      <c r="C15712">
        <v>31.255240000000001</v>
      </c>
      <c r="D15712">
        <v>5</v>
      </c>
    </row>
    <row r="15713" spans="1:4" x14ac:dyDescent="0.25">
      <c r="A15713" s="2">
        <v>0.64027777777777772</v>
      </c>
      <c r="B15713" s="1" t="s">
        <v>10251</v>
      </c>
      <c r="C15713">
        <v>33.892400000000002</v>
      </c>
      <c r="D15713">
        <v>5</v>
      </c>
    </row>
    <row r="15714" spans="1:4" x14ac:dyDescent="0.25">
      <c r="A15714" s="2">
        <v>0.64027777777777772</v>
      </c>
      <c r="B15714" s="1" t="s">
        <v>567</v>
      </c>
      <c r="C15714">
        <v>41.948700000000002</v>
      </c>
      <c r="D15714">
        <v>5</v>
      </c>
    </row>
    <row r="15715" spans="1:4" x14ac:dyDescent="0.25">
      <c r="A15715" s="2">
        <v>0.64027777777777772</v>
      </c>
      <c r="B15715" s="1" t="s">
        <v>10032</v>
      </c>
      <c r="C15715">
        <v>37.4741</v>
      </c>
      <c r="D15715">
        <v>5</v>
      </c>
    </row>
    <row r="15716" spans="1:4" x14ac:dyDescent="0.25">
      <c r="A15716" s="2">
        <v>0.64027777777777772</v>
      </c>
      <c r="B15716" s="1" t="s">
        <v>10249</v>
      </c>
      <c r="C15716">
        <v>28.098839999999999</v>
      </c>
      <c r="D15716">
        <v>5</v>
      </c>
    </row>
    <row r="15717" spans="1:4" x14ac:dyDescent="0.25">
      <c r="A15717" s="2">
        <v>0.64027777777777772</v>
      </c>
      <c r="B15717" s="1" t="s">
        <v>10035</v>
      </c>
      <c r="C15717">
        <v>32.433100000000003</v>
      </c>
      <c r="D15717">
        <v>5</v>
      </c>
    </row>
    <row r="15718" spans="1:4" x14ac:dyDescent="0.25">
      <c r="A15718" s="2">
        <v>0.64027777777777772</v>
      </c>
      <c r="B15718" s="1" t="s">
        <v>10290</v>
      </c>
      <c r="C15718">
        <v>34.086419999999997</v>
      </c>
      <c r="D15718">
        <v>5</v>
      </c>
    </row>
    <row r="15719" spans="1:4" x14ac:dyDescent="0.25">
      <c r="A15719" s="2">
        <v>0.64027777777777772</v>
      </c>
      <c r="B15719" s="1" t="s">
        <v>10247</v>
      </c>
      <c r="C15719">
        <v>29.49652</v>
      </c>
      <c r="D15719">
        <v>5</v>
      </c>
    </row>
    <row r="15720" spans="1:4" x14ac:dyDescent="0.25">
      <c r="A15720" s="2">
        <v>0.64027777777777772</v>
      </c>
      <c r="B15720" s="1" t="s">
        <v>601</v>
      </c>
      <c r="C15720">
        <v>30.1007</v>
      </c>
      <c r="D15720">
        <v>5</v>
      </c>
    </row>
    <row r="15721" spans="1:4" x14ac:dyDescent="0.25">
      <c r="A15721" s="2">
        <v>0.64039351851851856</v>
      </c>
      <c r="B15721" s="1" t="s">
        <v>603</v>
      </c>
      <c r="C15721">
        <v>100.03279999999999</v>
      </c>
      <c r="D15721">
        <v>5</v>
      </c>
    </row>
    <row r="15722" spans="1:4" x14ac:dyDescent="0.25">
      <c r="A15722" s="2">
        <v>0.64039351851851856</v>
      </c>
      <c r="B15722" s="1" t="s">
        <v>601</v>
      </c>
      <c r="C15722">
        <v>56.092420000000004</v>
      </c>
      <c r="D15722">
        <v>5</v>
      </c>
    </row>
    <row r="15723" spans="1:4" x14ac:dyDescent="0.25">
      <c r="A15723" s="2">
        <v>0.64039351851851856</v>
      </c>
      <c r="B15723" s="1" t="s">
        <v>65394</v>
      </c>
      <c r="C15723">
        <v>101.79898</v>
      </c>
      <c r="D15723">
        <v>5</v>
      </c>
    </row>
    <row r="15724" spans="1:4" x14ac:dyDescent="0.25">
      <c r="A15724" s="2">
        <v>0.64039351851851856</v>
      </c>
      <c r="B15724" s="1" t="s">
        <v>10173</v>
      </c>
      <c r="C15724">
        <v>96.455560000000006</v>
      </c>
      <c r="D15724">
        <v>5</v>
      </c>
    </row>
    <row r="15725" spans="1:4" x14ac:dyDescent="0.25">
      <c r="A15725" s="2">
        <v>0.64039351851851856</v>
      </c>
      <c r="B15725" s="1" t="s">
        <v>10034</v>
      </c>
      <c r="C15725">
        <v>98.035579999999996</v>
      </c>
      <c r="D15725">
        <v>5</v>
      </c>
    </row>
    <row r="15726" spans="1:4" x14ac:dyDescent="0.25">
      <c r="A15726" s="2">
        <v>0.64039351851851856</v>
      </c>
      <c r="B15726" s="1" t="s">
        <v>10039</v>
      </c>
      <c r="C15726">
        <v>75.633700000000005</v>
      </c>
      <c r="D15726">
        <v>5</v>
      </c>
    </row>
    <row r="15727" spans="1:4" x14ac:dyDescent="0.25">
      <c r="A15727" s="2">
        <v>0.64039351851851856</v>
      </c>
      <c r="B15727" s="1" t="s">
        <v>582</v>
      </c>
      <c r="C15727">
        <v>96.946399999999997</v>
      </c>
      <c r="D15727">
        <v>5</v>
      </c>
    </row>
    <row r="15728" spans="1:4" x14ac:dyDescent="0.25">
      <c r="A15728" s="2">
        <v>0.64039351851851856</v>
      </c>
      <c r="B15728" s="1" t="s">
        <v>65331</v>
      </c>
      <c r="C15728">
        <v>65.362799999999993</v>
      </c>
      <c r="D15728">
        <v>5</v>
      </c>
    </row>
    <row r="15729" spans="1:4" x14ac:dyDescent="0.25">
      <c r="A15729" s="2">
        <v>0.64039351851851856</v>
      </c>
      <c r="B15729" s="1" t="s">
        <v>574</v>
      </c>
      <c r="C15729">
        <v>59.283280000000005</v>
      </c>
      <c r="D15729">
        <v>5</v>
      </c>
    </row>
    <row r="15730" spans="1:4" x14ac:dyDescent="0.25">
      <c r="A15730" s="2">
        <v>0.64039351851851856</v>
      </c>
      <c r="B15730" s="1" t="s">
        <v>584</v>
      </c>
      <c r="C15730">
        <v>49.796039999999991</v>
      </c>
      <c r="D15730">
        <v>5</v>
      </c>
    </row>
    <row r="15731" spans="1:4" x14ac:dyDescent="0.25">
      <c r="A15731" s="2">
        <v>0.64039351851851856</v>
      </c>
      <c r="B15731" s="1" t="s">
        <v>10167</v>
      </c>
      <c r="C15731">
        <v>101.58968000000002</v>
      </c>
      <c r="D15731">
        <v>5</v>
      </c>
    </row>
    <row r="15732" spans="1:4" x14ac:dyDescent="0.25">
      <c r="A15732" s="2">
        <v>0.64039351851851856</v>
      </c>
      <c r="B15732" s="1" t="s">
        <v>570</v>
      </c>
      <c r="C15732">
        <v>96.47793999999999</v>
      </c>
      <c r="D15732">
        <v>5</v>
      </c>
    </row>
    <row r="15733" spans="1:4" x14ac:dyDescent="0.25">
      <c r="A15733" s="2">
        <v>0.64039351851851856</v>
      </c>
      <c r="B15733" s="1" t="s">
        <v>558</v>
      </c>
      <c r="C15733">
        <v>70.2744</v>
      </c>
      <c r="D15733">
        <v>5</v>
      </c>
    </row>
    <row r="15734" spans="1:4" x14ac:dyDescent="0.25">
      <c r="A15734" s="2">
        <v>0.64039351851851856</v>
      </c>
      <c r="B15734" s="1" t="s">
        <v>10036</v>
      </c>
      <c r="C15734">
        <v>27.114559999999997</v>
      </c>
      <c r="D15734">
        <v>5</v>
      </c>
    </row>
    <row r="15735" spans="1:4" x14ac:dyDescent="0.25">
      <c r="A15735" s="2">
        <v>0.64039351851851856</v>
      </c>
      <c r="B15735" s="1" t="s">
        <v>10290</v>
      </c>
      <c r="C15735">
        <v>45.025060000000003</v>
      </c>
      <c r="D15735">
        <v>5</v>
      </c>
    </row>
    <row r="15736" spans="1:4" x14ac:dyDescent="0.25">
      <c r="A15736" s="2">
        <v>0.64039351851851856</v>
      </c>
      <c r="B15736" s="1" t="s">
        <v>10032</v>
      </c>
      <c r="C15736">
        <v>77.489260000000002</v>
      </c>
      <c r="D15736">
        <v>5</v>
      </c>
    </row>
    <row r="15737" spans="1:4" x14ac:dyDescent="0.25">
      <c r="A15737" s="2">
        <v>0.64039351851851856</v>
      </c>
      <c r="B15737" s="1" t="s">
        <v>10038</v>
      </c>
      <c r="C15737">
        <v>60.8977</v>
      </c>
      <c r="D15737">
        <v>5</v>
      </c>
    </row>
    <row r="15738" spans="1:4" x14ac:dyDescent="0.25">
      <c r="A15738" s="2">
        <v>0.64039351851851856</v>
      </c>
      <c r="B15738" s="1" t="s">
        <v>10035</v>
      </c>
      <c r="C15738">
        <v>22.317979999999999</v>
      </c>
      <c r="D15738">
        <v>5</v>
      </c>
    </row>
    <row r="15739" spans="1:4" x14ac:dyDescent="0.25">
      <c r="A15739" s="2">
        <v>0.64039351851851856</v>
      </c>
      <c r="B15739" s="1" t="s">
        <v>580</v>
      </c>
      <c r="C15739">
        <v>97.135639999999995</v>
      </c>
      <c r="D15739">
        <v>5</v>
      </c>
    </row>
    <row r="15740" spans="1:4" x14ac:dyDescent="0.25">
      <c r="A15740" s="2">
        <v>0.64039351851851856</v>
      </c>
      <c r="B15740" s="1" t="s">
        <v>65339</v>
      </c>
      <c r="C15740">
        <v>102.49495999999999</v>
      </c>
      <c r="D15740">
        <v>5</v>
      </c>
    </row>
    <row r="15741" spans="1:4" x14ac:dyDescent="0.25">
      <c r="A15741" s="2">
        <v>0.64039351851851856</v>
      </c>
      <c r="B15741" s="1" t="s">
        <v>65344</v>
      </c>
      <c r="C15741">
        <v>54.474119999999999</v>
      </c>
      <c r="D15741">
        <v>5</v>
      </c>
    </row>
    <row r="15742" spans="1:4" x14ac:dyDescent="0.25">
      <c r="A15742" s="2">
        <v>0.64039351851851856</v>
      </c>
      <c r="B15742" s="1" t="s">
        <v>576</v>
      </c>
      <c r="C15742">
        <v>23.73386</v>
      </c>
      <c r="D15742">
        <v>5</v>
      </c>
    </row>
    <row r="15743" spans="1:4" x14ac:dyDescent="0.25">
      <c r="A15743" s="2">
        <v>0.64039351851851856</v>
      </c>
      <c r="B15743" s="1" t="s">
        <v>10165</v>
      </c>
      <c r="C15743">
        <v>33.524139999999996</v>
      </c>
      <c r="D15743">
        <v>5</v>
      </c>
    </row>
    <row r="15744" spans="1:4" x14ac:dyDescent="0.25">
      <c r="A15744" s="2">
        <v>0.64039351851851856</v>
      </c>
      <c r="B15744" s="1" t="s">
        <v>10163</v>
      </c>
      <c r="C15744">
        <v>103.39798</v>
      </c>
      <c r="D15744">
        <v>5</v>
      </c>
    </row>
    <row r="15745" spans="1:4" x14ac:dyDescent="0.25">
      <c r="A15745" s="2">
        <v>0.64039351851851856</v>
      </c>
      <c r="B15745" s="1" t="s">
        <v>556</v>
      </c>
      <c r="C15745">
        <v>102.39008</v>
      </c>
      <c r="D15745">
        <v>5</v>
      </c>
    </row>
    <row r="15746" spans="1:4" x14ac:dyDescent="0.25">
      <c r="A15746" s="2">
        <v>0.64039351851851856</v>
      </c>
      <c r="B15746" s="1" t="s">
        <v>11</v>
      </c>
      <c r="C15746">
        <v>70.941699999999997</v>
      </c>
      <c r="D15746">
        <v>5</v>
      </c>
    </row>
    <row r="15747" spans="1:4" x14ac:dyDescent="0.25">
      <c r="A15747" s="2">
        <v>0.64039351851851856</v>
      </c>
      <c r="B15747" s="1" t="s">
        <v>10251</v>
      </c>
      <c r="C15747">
        <v>96.444680000000005</v>
      </c>
      <c r="D15747">
        <v>5</v>
      </c>
    </row>
    <row r="15748" spans="1:4" x14ac:dyDescent="0.25">
      <c r="A15748" s="2">
        <v>0.64039351851851856</v>
      </c>
      <c r="B15748" s="1" t="s">
        <v>65337</v>
      </c>
      <c r="C15748">
        <v>96.357039999999998</v>
      </c>
      <c r="D15748">
        <v>5</v>
      </c>
    </row>
    <row r="15749" spans="1:4" x14ac:dyDescent="0.25">
      <c r="A15749" s="2">
        <v>0.64039351851851856</v>
      </c>
      <c r="B15749" s="1" t="s">
        <v>586</v>
      </c>
      <c r="C15749">
        <v>96.285139999999998</v>
      </c>
      <c r="D15749">
        <v>5</v>
      </c>
    </row>
    <row r="15750" spans="1:4" x14ac:dyDescent="0.25">
      <c r="A15750" s="2">
        <v>0.64039351851851856</v>
      </c>
      <c r="B15750" s="1" t="s">
        <v>10170</v>
      </c>
      <c r="C15750">
        <v>96.573239999999998</v>
      </c>
      <c r="D15750">
        <v>5</v>
      </c>
    </row>
    <row r="15751" spans="1:4" x14ac:dyDescent="0.25">
      <c r="A15751" s="2">
        <v>0.64039351851851856</v>
      </c>
      <c r="B15751" s="1" t="s">
        <v>10247</v>
      </c>
      <c r="C15751">
        <v>43.480719999999998</v>
      </c>
      <c r="D15751">
        <v>5</v>
      </c>
    </row>
    <row r="15752" spans="1:4" x14ac:dyDescent="0.25">
      <c r="A15752" s="2">
        <v>0.64039351851851856</v>
      </c>
      <c r="B15752" s="1" t="s">
        <v>10031</v>
      </c>
      <c r="C15752">
        <v>21.757819999999999</v>
      </c>
      <c r="D15752">
        <v>5</v>
      </c>
    </row>
    <row r="15753" spans="1:4" x14ac:dyDescent="0.25">
      <c r="A15753" s="2">
        <v>0.64039351851851856</v>
      </c>
      <c r="B15753" s="1" t="s">
        <v>631</v>
      </c>
      <c r="C15753">
        <v>21.36748</v>
      </c>
      <c r="D15753">
        <v>5</v>
      </c>
    </row>
    <row r="15754" spans="1:4" x14ac:dyDescent="0.25">
      <c r="A15754" s="2">
        <v>0.64039351851851856</v>
      </c>
      <c r="B15754" s="1" t="s">
        <v>567</v>
      </c>
      <c r="C15754">
        <v>92.583120000000008</v>
      </c>
      <c r="D15754">
        <v>5</v>
      </c>
    </row>
    <row r="15755" spans="1:4" x14ac:dyDescent="0.25">
      <c r="A15755" s="2">
        <v>0.64039351851851856</v>
      </c>
      <c r="B15755" s="1" t="s">
        <v>65329</v>
      </c>
      <c r="C15755">
        <v>64.178319999999985</v>
      </c>
      <c r="D15755">
        <v>5</v>
      </c>
    </row>
    <row r="15756" spans="1:4" x14ac:dyDescent="0.25">
      <c r="A15756" s="2">
        <v>0.64039351851851856</v>
      </c>
      <c r="B15756" s="1" t="s">
        <v>10037</v>
      </c>
      <c r="C15756">
        <v>20.754940000000001</v>
      </c>
      <c r="D15756">
        <v>5</v>
      </c>
    </row>
    <row r="15757" spans="1:4" x14ac:dyDescent="0.25">
      <c r="A15757" s="2">
        <v>0.64039351851851856</v>
      </c>
      <c r="B15757" s="1" t="s">
        <v>10033</v>
      </c>
      <c r="C15757">
        <v>97.545379999999994</v>
      </c>
      <c r="D15757">
        <v>5</v>
      </c>
    </row>
    <row r="15758" spans="1:4" x14ac:dyDescent="0.25">
      <c r="A15758" s="2">
        <v>0.64039351851851856</v>
      </c>
      <c r="B15758" s="1" t="s">
        <v>608</v>
      </c>
      <c r="C15758">
        <v>55.539259999999985</v>
      </c>
      <c r="D15758">
        <v>5</v>
      </c>
    </row>
    <row r="15759" spans="1:4" x14ac:dyDescent="0.25">
      <c r="A15759" s="2">
        <v>0.64039351851851856</v>
      </c>
      <c r="B15759" s="1" t="s">
        <v>10249</v>
      </c>
      <c r="C15759">
        <v>76.619739999999993</v>
      </c>
      <c r="D15759">
        <v>5</v>
      </c>
    </row>
    <row r="15760" spans="1:4" x14ac:dyDescent="0.25">
      <c r="A15760" s="2">
        <v>0.64039351851851856</v>
      </c>
      <c r="B15760" s="1" t="s">
        <v>572</v>
      </c>
      <c r="C15760">
        <v>57.897260000000003</v>
      </c>
      <c r="D15760">
        <v>5</v>
      </c>
    </row>
    <row r="15761" spans="1:4" x14ac:dyDescent="0.25">
      <c r="A15761" s="2">
        <v>0.64039351851851856</v>
      </c>
      <c r="B15761" s="1" t="s">
        <v>65335</v>
      </c>
      <c r="C15761">
        <v>107.70624000000001</v>
      </c>
      <c r="D15761">
        <v>5</v>
      </c>
    </row>
    <row r="15762" spans="1:4" x14ac:dyDescent="0.25">
      <c r="A15762" s="2">
        <v>0.64039351851851856</v>
      </c>
      <c r="B15762" s="1" t="s">
        <v>610</v>
      </c>
      <c r="C15762">
        <v>98.215360000000004</v>
      </c>
      <c r="D15762">
        <v>5</v>
      </c>
    </row>
    <row r="15763" spans="1:4" x14ac:dyDescent="0.25">
      <c r="A15763" s="2">
        <v>0.64039351851851856</v>
      </c>
      <c r="B15763" s="1" t="s">
        <v>563</v>
      </c>
      <c r="C15763">
        <v>21.096579999999999</v>
      </c>
      <c r="D15763">
        <v>5</v>
      </c>
    </row>
    <row r="15764" spans="1:4" x14ac:dyDescent="0.25">
      <c r="A15764" s="2">
        <v>0.64039351851851856</v>
      </c>
      <c r="B15764" s="1" t="s">
        <v>10030</v>
      </c>
      <c r="C15764">
        <v>41.956860000000006</v>
      </c>
      <c r="D15764">
        <v>5</v>
      </c>
    </row>
    <row r="15765" spans="1:4" x14ac:dyDescent="0.25">
      <c r="A15765" s="2">
        <v>0.64039351851851856</v>
      </c>
      <c r="B15765" s="1" t="s">
        <v>606</v>
      </c>
      <c r="C15765">
        <v>96.462500000000006</v>
      </c>
      <c r="D15765">
        <v>5</v>
      </c>
    </row>
    <row r="15766" spans="1:4" x14ac:dyDescent="0.25">
      <c r="A15766" s="2">
        <v>0.64039351851851856</v>
      </c>
      <c r="B15766" s="1" t="s">
        <v>10161</v>
      </c>
      <c r="C15766">
        <v>102.06742</v>
      </c>
      <c r="D15766">
        <v>5</v>
      </c>
    </row>
    <row r="15767" spans="1:4" x14ac:dyDescent="0.25">
      <c r="A15767" s="2">
        <v>0.64039351851851856</v>
      </c>
      <c r="B15767" s="1" t="s">
        <v>578</v>
      </c>
      <c r="C15767">
        <v>43.826040000000006</v>
      </c>
      <c r="D15767">
        <v>5</v>
      </c>
    </row>
    <row r="15768" spans="1:4" x14ac:dyDescent="0.25">
      <c r="A15768" s="2">
        <v>0.64039351851851856</v>
      </c>
      <c r="B15768" s="1" t="s">
        <v>65383</v>
      </c>
      <c r="C15768">
        <v>43.620780000000011</v>
      </c>
      <c r="D15768">
        <v>5</v>
      </c>
    </row>
    <row r="15769" spans="1:4" x14ac:dyDescent="0.25">
      <c r="A15769" s="2">
        <v>0.64050925925925928</v>
      </c>
      <c r="B15769" s="1" t="s">
        <v>10038</v>
      </c>
      <c r="C15769">
        <v>42.323900000000002</v>
      </c>
      <c r="D15769">
        <v>5</v>
      </c>
    </row>
    <row r="15770" spans="1:4" x14ac:dyDescent="0.25">
      <c r="A15770" s="2">
        <v>0.64050925925925928</v>
      </c>
      <c r="B15770" s="1" t="s">
        <v>570</v>
      </c>
      <c r="C15770">
        <v>66.325860000000006</v>
      </c>
      <c r="D15770">
        <v>5</v>
      </c>
    </row>
    <row r="15771" spans="1:4" x14ac:dyDescent="0.25">
      <c r="A15771" s="2">
        <v>0.64050925925925928</v>
      </c>
      <c r="B15771" s="1" t="s">
        <v>10290</v>
      </c>
      <c r="C15771">
        <v>46.501519999999999</v>
      </c>
      <c r="D15771">
        <v>5</v>
      </c>
    </row>
    <row r="15772" spans="1:4" x14ac:dyDescent="0.25">
      <c r="A15772" s="2">
        <v>0.64050925925925928</v>
      </c>
      <c r="B15772" s="1" t="s">
        <v>567</v>
      </c>
      <c r="C15772">
        <v>99.449060000000003</v>
      </c>
      <c r="D15772">
        <v>5</v>
      </c>
    </row>
    <row r="15773" spans="1:4" x14ac:dyDescent="0.25">
      <c r="A15773" s="2">
        <v>0.64050925925925928</v>
      </c>
      <c r="B15773" s="1" t="s">
        <v>65339</v>
      </c>
      <c r="C15773">
        <v>93.813619999999986</v>
      </c>
      <c r="D15773">
        <v>5</v>
      </c>
    </row>
    <row r="15774" spans="1:4" x14ac:dyDescent="0.25">
      <c r="A15774" s="2">
        <v>0.64050925925925928</v>
      </c>
      <c r="B15774" s="1" t="s">
        <v>606</v>
      </c>
      <c r="C15774">
        <v>53.186399999999999</v>
      </c>
      <c r="D15774">
        <v>5</v>
      </c>
    </row>
    <row r="15775" spans="1:4" x14ac:dyDescent="0.25">
      <c r="A15775" s="2">
        <v>0.64050925925925928</v>
      </c>
      <c r="B15775" s="1" t="s">
        <v>10170</v>
      </c>
      <c r="C15775">
        <v>62.661960000000001</v>
      </c>
      <c r="D15775">
        <v>5</v>
      </c>
    </row>
    <row r="15776" spans="1:4" x14ac:dyDescent="0.25">
      <c r="A15776" s="2">
        <v>0.64050925925925928</v>
      </c>
      <c r="B15776" s="1" t="s">
        <v>65329</v>
      </c>
      <c r="C15776">
        <v>53.133659999999999</v>
      </c>
      <c r="D15776">
        <v>5</v>
      </c>
    </row>
    <row r="15777" spans="1:4" x14ac:dyDescent="0.25">
      <c r="A15777" s="2">
        <v>0.64050925925925928</v>
      </c>
      <c r="B15777" s="1" t="s">
        <v>10251</v>
      </c>
      <c r="C15777">
        <v>93.51464</v>
      </c>
      <c r="D15777">
        <v>5</v>
      </c>
    </row>
    <row r="15778" spans="1:4" x14ac:dyDescent="0.25">
      <c r="A15778" s="2">
        <v>0.64050925925925928</v>
      </c>
      <c r="B15778" s="1" t="s">
        <v>65394</v>
      </c>
      <c r="C15778">
        <v>89.426180000000002</v>
      </c>
      <c r="D15778">
        <v>5</v>
      </c>
    </row>
    <row r="15779" spans="1:4" x14ac:dyDescent="0.25">
      <c r="A15779" s="2">
        <v>0.64050925925925928</v>
      </c>
      <c r="B15779" s="1" t="s">
        <v>65337</v>
      </c>
      <c r="C15779">
        <v>87.828700000000012</v>
      </c>
      <c r="D15779">
        <v>5</v>
      </c>
    </row>
    <row r="15780" spans="1:4" x14ac:dyDescent="0.25">
      <c r="A15780" s="2">
        <v>0.64050925925925928</v>
      </c>
      <c r="B15780" s="1" t="s">
        <v>576</v>
      </c>
      <c r="C15780">
        <v>32.361400000000003</v>
      </c>
      <c r="D15780">
        <v>5</v>
      </c>
    </row>
    <row r="15781" spans="1:4" x14ac:dyDescent="0.25">
      <c r="A15781" s="2">
        <v>0.64050925925925928</v>
      </c>
      <c r="B15781" s="1" t="s">
        <v>10034</v>
      </c>
      <c r="C15781">
        <v>95.996260000000007</v>
      </c>
      <c r="D15781">
        <v>5</v>
      </c>
    </row>
    <row r="15782" spans="1:4" x14ac:dyDescent="0.25">
      <c r="A15782" s="2">
        <v>0.64050925925925928</v>
      </c>
      <c r="B15782" s="1" t="s">
        <v>10167</v>
      </c>
      <c r="C15782">
        <v>100.94744</v>
      </c>
      <c r="D15782">
        <v>5</v>
      </c>
    </row>
    <row r="15783" spans="1:4" x14ac:dyDescent="0.25">
      <c r="A15783" s="2">
        <v>0.64050925925925928</v>
      </c>
      <c r="B15783" s="1" t="s">
        <v>10163</v>
      </c>
      <c r="C15783">
        <v>102.33696</v>
      </c>
      <c r="D15783">
        <v>5</v>
      </c>
    </row>
    <row r="15784" spans="1:4" x14ac:dyDescent="0.25">
      <c r="A15784" s="2">
        <v>0.64050925925925928</v>
      </c>
      <c r="B15784" s="1" t="s">
        <v>10036</v>
      </c>
      <c r="C15784">
        <v>87.506740000000008</v>
      </c>
      <c r="D15784">
        <v>5</v>
      </c>
    </row>
    <row r="15785" spans="1:4" x14ac:dyDescent="0.25">
      <c r="A15785" s="2">
        <v>0.64050925925925928</v>
      </c>
      <c r="B15785" s="1" t="s">
        <v>558</v>
      </c>
      <c r="C15785">
        <v>39.412640000000003</v>
      </c>
      <c r="D15785">
        <v>5</v>
      </c>
    </row>
    <row r="15786" spans="1:4" x14ac:dyDescent="0.25">
      <c r="A15786" s="2">
        <v>0.64050925925925928</v>
      </c>
      <c r="B15786" s="1" t="s">
        <v>10173</v>
      </c>
      <c r="C15786">
        <v>95.839619999999996</v>
      </c>
      <c r="D15786">
        <v>5</v>
      </c>
    </row>
    <row r="15787" spans="1:4" x14ac:dyDescent="0.25">
      <c r="A15787" s="2">
        <v>0.64050925925925928</v>
      </c>
      <c r="B15787" s="1" t="s">
        <v>10039</v>
      </c>
      <c r="C15787">
        <v>31.134039999999999</v>
      </c>
      <c r="D15787">
        <v>5</v>
      </c>
    </row>
    <row r="15788" spans="1:4" x14ac:dyDescent="0.25">
      <c r="A15788" s="2">
        <v>0.64050925925925928</v>
      </c>
      <c r="B15788" s="1" t="s">
        <v>580</v>
      </c>
      <c r="C15788">
        <v>65.204099999999997</v>
      </c>
      <c r="D15788">
        <v>5</v>
      </c>
    </row>
    <row r="15789" spans="1:4" x14ac:dyDescent="0.25">
      <c r="A15789" s="2">
        <v>0.64050925925925928</v>
      </c>
      <c r="B15789" s="1" t="s">
        <v>582</v>
      </c>
      <c r="C15789">
        <v>94.097760000000008</v>
      </c>
      <c r="D15789">
        <v>5</v>
      </c>
    </row>
    <row r="15790" spans="1:4" x14ac:dyDescent="0.25">
      <c r="A15790" s="2">
        <v>0.64050925925925928</v>
      </c>
      <c r="B15790" s="1" t="s">
        <v>608</v>
      </c>
      <c r="C15790">
        <v>61.34742</v>
      </c>
      <c r="D15790">
        <v>5</v>
      </c>
    </row>
    <row r="15791" spans="1:4" x14ac:dyDescent="0.25">
      <c r="A15791" s="2">
        <v>0.64050925925925928</v>
      </c>
      <c r="B15791" s="1" t="s">
        <v>65335</v>
      </c>
      <c r="C15791">
        <v>94.377279999999999</v>
      </c>
      <c r="D15791">
        <v>5</v>
      </c>
    </row>
    <row r="15792" spans="1:4" x14ac:dyDescent="0.25">
      <c r="A15792" s="2">
        <v>0.64050925925925928</v>
      </c>
      <c r="B15792" s="1" t="s">
        <v>10032</v>
      </c>
      <c r="C15792">
        <v>35.016719999999999</v>
      </c>
      <c r="D15792">
        <v>5</v>
      </c>
    </row>
    <row r="15793" spans="1:4" x14ac:dyDescent="0.25">
      <c r="A15793" s="2">
        <v>0.64050925925925928</v>
      </c>
      <c r="B15793" s="1" t="s">
        <v>584</v>
      </c>
      <c r="C15793">
        <v>24.632540000000002</v>
      </c>
      <c r="D15793">
        <v>5</v>
      </c>
    </row>
    <row r="15794" spans="1:4" x14ac:dyDescent="0.25">
      <c r="A15794" s="2">
        <v>0.64050925925925928</v>
      </c>
      <c r="B15794" s="1" t="s">
        <v>601</v>
      </c>
      <c r="C15794">
        <v>24.385480000000001</v>
      </c>
      <c r="D15794">
        <v>5</v>
      </c>
    </row>
    <row r="15795" spans="1:4" x14ac:dyDescent="0.25">
      <c r="A15795" s="2">
        <v>0.64050925925925928</v>
      </c>
      <c r="B15795" s="1" t="s">
        <v>10249</v>
      </c>
      <c r="C15795">
        <v>28.093800000000002</v>
      </c>
      <c r="D15795">
        <v>5</v>
      </c>
    </row>
    <row r="15796" spans="1:4" x14ac:dyDescent="0.25">
      <c r="A15796" s="2">
        <v>0.64050925925925928</v>
      </c>
      <c r="B15796" s="1" t="s">
        <v>631</v>
      </c>
      <c r="C15796">
        <v>24.445060000000002</v>
      </c>
      <c r="D15796">
        <v>5</v>
      </c>
    </row>
    <row r="15797" spans="1:4" x14ac:dyDescent="0.25">
      <c r="A15797" s="2">
        <v>0.64050925925925928</v>
      </c>
      <c r="B15797" s="1" t="s">
        <v>11</v>
      </c>
      <c r="C15797">
        <v>28.118220000000001</v>
      </c>
      <c r="D15797">
        <v>5</v>
      </c>
    </row>
    <row r="15798" spans="1:4" x14ac:dyDescent="0.25">
      <c r="A15798" s="2">
        <v>0.64050925925925928</v>
      </c>
      <c r="B15798" s="1" t="s">
        <v>10037</v>
      </c>
      <c r="C15798">
        <v>24.294879999999999</v>
      </c>
      <c r="D15798">
        <v>5</v>
      </c>
    </row>
    <row r="15799" spans="1:4" x14ac:dyDescent="0.25">
      <c r="A15799" s="2">
        <v>0.64050925925925928</v>
      </c>
      <c r="B15799" s="1" t="s">
        <v>563</v>
      </c>
      <c r="C15799">
        <v>23.331</v>
      </c>
      <c r="D15799">
        <v>5</v>
      </c>
    </row>
    <row r="15800" spans="1:4" x14ac:dyDescent="0.25">
      <c r="A15800" s="2">
        <v>0.64050925925925928</v>
      </c>
      <c r="B15800" s="1" t="s">
        <v>10035</v>
      </c>
      <c r="C15800">
        <v>29.25224</v>
      </c>
      <c r="D15800">
        <v>5</v>
      </c>
    </row>
    <row r="15801" spans="1:4" x14ac:dyDescent="0.25">
      <c r="A15801" s="2">
        <v>0.64050925925925928</v>
      </c>
      <c r="B15801" s="1" t="s">
        <v>65383</v>
      </c>
      <c r="C15801">
        <v>24.72944</v>
      </c>
      <c r="D15801">
        <v>5</v>
      </c>
    </row>
    <row r="15802" spans="1:4" x14ac:dyDescent="0.25">
      <c r="A15802" s="2">
        <v>0.64050925925925928</v>
      </c>
      <c r="B15802" s="1" t="s">
        <v>10247</v>
      </c>
      <c r="C15802">
        <v>22.77092</v>
      </c>
      <c r="D15802">
        <v>5</v>
      </c>
    </row>
    <row r="15803" spans="1:4" x14ac:dyDescent="0.25">
      <c r="A15803" s="2">
        <v>0.64050925925925928</v>
      </c>
      <c r="B15803" s="1" t="s">
        <v>65331</v>
      </c>
      <c r="C15803">
        <v>19.540880000000001</v>
      </c>
      <c r="D15803">
        <v>5</v>
      </c>
    </row>
    <row r="15804" spans="1:4" x14ac:dyDescent="0.25">
      <c r="A15804" s="2">
        <v>0.64050925925925928</v>
      </c>
      <c r="B15804" s="1" t="s">
        <v>10030</v>
      </c>
      <c r="C15804">
        <v>21.527899999999999</v>
      </c>
      <c r="D15804">
        <v>5</v>
      </c>
    </row>
    <row r="15805" spans="1:4" x14ac:dyDescent="0.25">
      <c r="A15805" s="2">
        <v>0.64050925925925928</v>
      </c>
      <c r="B15805" s="1" t="s">
        <v>578</v>
      </c>
      <c r="C15805">
        <v>23.050080000000001</v>
      </c>
      <c r="D15805">
        <v>5</v>
      </c>
    </row>
    <row r="15806" spans="1:4" x14ac:dyDescent="0.25">
      <c r="A15806" s="2">
        <v>0.64050925925925928</v>
      </c>
      <c r="B15806" s="1" t="s">
        <v>603</v>
      </c>
      <c r="C15806">
        <v>82.192000000000007</v>
      </c>
      <c r="D15806">
        <v>5</v>
      </c>
    </row>
    <row r="15807" spans="1:4" x14ac:dyDescent="0.25">
      <c r="A15807" s="2">
        <v>0.64050925925925928</v>
      </c>
      <c r="B15807" s="1" t="s">
        <v>586</v>
      </c>
      <c r="C15807">
        <v>85.743140000000011</v>
      </c>
      <c r="D15807">
        <v>5</v>
      </c>
    </row>
    <row r="15808" spans="1:4" x14ac:dyDescent="0.25">
      <c r="A15808" s="2">
        <v>0.64050925925925928</v>
      </c>
      <c r="B15808" s="1" t="s">
        <v>10033</v>
      </c>
      <c r="C15808">
        <v>72.861320000000006</v>
      </c>
      <c r="D15808">
        <v>5</v>
      </c>
    </row>
    <row r="15809" spans="1:4" x14ac:dyDescent="0.25">
      <c r="A15809" s="2">
        <v>0.64050925925925928</v>
      </c>
      <c r="B15809" s="1" t="s">
        <v>572</v>
      </c>
      <c r="C15809">
        <v>34.558120000000002</v>
      </c>
      <c r="D15809">
        <v>5</v>
      </c>
    </row>
    <row r="15810" spans="1:4" x14ac:dyDescent="0.25">
      <c r="A15810" s="2">
        <v>0.64050925925925928</v>
      </c>
      <c r="B15810" s="1" t="s">
        <v>610</v>
      </c>
      <c r="C15810">
        <v>23.3978</v>
      </c>
      <c r="D15810">
        <v>5</v>
      </c>
    </row>
    <row r="15811" spans="1:4" x14ac:dyDescent="0.25">
      <c r="A15811" s="2">
        <v>0.64050925925925928</v>
      </c>
      <c r="B15811" s="1" t="s">
        <v>65344</v>
      </c>
      <c r="C15811">
        <v>24.04252</v>
      </c>
      <c r="D15811">
        <v>5</v>
      </c>
    </row>
    <row r="15812" spans="1:4" x14ac:dyDescent="0.25">
      <c r="A15812" s="2">
        <v>0.64050925925925928</v>
      </c>
      <c r="B15812" s="1" t="s">
        <v>10165</v>
      </c>
      <c r="C15812">
        <v>21.715579999999999</v>
      </c>
      <c r="D15812">
        <v>5</v>
      </c>
    </row>
    <row r="15813" spans="1:4" x14ac:dyDescent="0.25">
      <c r="A15813" s="2">
        <v>0.64050925925925928</v>
      </c>
      <c r="B15813" s="1" t="s">
        <v>10161</v>
      </c>
      <c r="C15813">
        <v>30.98498</v>
      </c>
      <c r="D15813">
        <v>5</v>
      </c>
    </row>
    <row r="15814" spans="1:4" x14ac:dyDescent="0.25">
      <c r="A15814" s="2">
        <v>0.64050925925925928</v>
      </c>
      <c r="B15814" s="1" t="s">
        <v>556</v>
      </c>
      <c r="C15814">
        <v>63.544560000000004</v>
      </c>
      <c r="D15814">
        <v>5</v>
      </c>
    </row>
    <row r="15815" spans="1:4" x14ac:dyDescent="0.25">
      <c r="A15815" s="2">
        <v>0.64050925925925928</v>
      </c>
      <c r="B15815" s="1" t="s">
        <v>10031</v>
      </c>
      <c r="C15815">
        <v>21.9831</v>
      </c>
      <c r="D15815">
        <v>5</v>
      </c>
    </row>
    <row r="15816" spans="1:4" x14ac:dyDescent="0.25">
      <c r="A15816" s="2">
        <v>0.64050925925925928</v>
      </c>
      <c r="B15816" s="1" t="s">
        <v>574</v>
      </c>
      <c r="C15816">
        <v>19.00966</v>
      </c>
      <c r="D15816">
        <v>5</v>
      </c>
    </row>
    <row r="15817" spans="1:4" x14ac:dyDescent="0.25">
      <c r="A15817" s="2">
        <v>0.640625</v>
      </c>
      <c r="B15817" s="1" t="s">
        <v>65394</v>
      </c>
      <c r="C15817">
        <v>75.34714000000001</v>
      </c>
      <c r="D15817">
        <v>5</v>
      </c>
    </row>
    <row r="15818" spans="1:4" x14ac:dyDescent="0.25">
      <c r="A15818" s="2">
        <v>0.640625</v>
      </c>
      <c r="B15818" s="1" t="s">
        <v>10163</v>
      </c>
      <c r="C15818">
        <v>115.21898000000002</v>
      </c>
      <c r="D15818">
        <v>5</v>
      </c>
    </row>
    <row r="15819" spans="1:4" x14ac:dyDescent="0.25">
      <c r="A15819" s="2">
        <v>0.640625</v>
      </c>
      <c r="B15819" s="1" t="s">
        <v>10167</v>
      </c>
      <c r="C15819">
        <v>99.573779999999999</v>
      </c>
      <c r="D15819">
        <v>5</v>
      </c>
    </row>
    <row r="15820" spans="1:4" x14ac:dyDescent="0.25">
      <c r="A15820" s="2">
        <v>0.640625</v>
      </c>
      <c r="B15820" s="1" t="s">
        <v>10035</v>
      </c>
      <c r="C15820">
        <v>24.948360000000001</v>
      </c>
      <c r="D15820">
        <v>5</v>
      </c>
    </row>
    <row r="15821" spans="1:4" x14ac:dyDescent="0.25">
      <c r="A15821" s="2">
        <v>0.640625</v>
      </c>
      <c r="B15821" s="1" t="s">
        <v>586</v>
      </c>
      <c r="C15821">
        <v>69.018319999999989</v>
      </c>
      <c r="D15821">
        <v>5</v>
      </c>
    </row>
    <row r="15822" spans="1:4" x14ac:dyDescent="0.25">
      <c r="A15822" s="2">
        <v>0.640625</v>
      </c>
      <c r="B15822" s="1" t="s">
        <v>65337</v>
      </c>
      <c r="C15822">
        <v>87.608440000000002</v>
      </c>
      <c r="D15822">
        <v>5</v>
      </c>
    </row>
    <row r="15823" spans="1:4" x14ac:dyDescent="0.25">
      <c r="A15823" s="2">
        <v>0.640625</v>
      </c>
      <c r="B15823" s="1" t="s">
        <v>567</v>
      </c>
      <c r="C15823">
        <v>69.129859999999994</v>
      </c>
      <c r="D15823">
        <v>5</v>
      </c>
    </row>
    <row r="15824" spans="1:4" x14ac:dyDescent="0.25">
      <c r="A15824" s="2">
        <v>0.640625</v>
      </c>
      <c r="B15824" s="1" t="s">
        <v>10251</v>
      </c>
      <c r="C15824">
        <v>76.988680000000002</v>
      </c>
      <c r="D15824">
        <v>5</v>
      </c>
    </row>
    <row r="15825" spans="1:4" x14ac:dyDescent="0.25">
      <c r="A15825" s="2">
        <v>0.640625</v>
      </c>
      <c r="B15825" s="1" t="s">
        <v>582</v>
      </c>
      <c r="C15825">
        <v>100.76652</v>
      </c>
      <c r="D15825">
        <v>5</v>
      </c>
    </row>
    <row r="15826" spans="1:4" x14ac:dyDescent="0.25">
      <c r="A15826" s="2">
        <v>0.640625</v>
      </c>
      <c r="B15826" s="1" t="s">
        <v>10034</v>
      </c>
      <c r="C15826">
        <v>87.155179999999987</v>
      </c>
      <c r="D15826">
        <v>5</v>
      </c>
    </row>
    <row r="15827" spans="1:4" x14ac:dyDescent="0.25">
      <c r="A15827" s="2">
        <v>0.640625</v>
      </c>
      <c r="B15827" s="1" t="s">
        <v>65335</v>
      </c>
      <c r="C15827">
        <v>75.103679999999983</v>
      </c>
      <c r="D15827">
        <v>5</v>
      </c>
    </row>
    <row r="15828" spans="1:4" x14ac:dyDescent="0.25">
      <c r="A15828" s="2">
        <v>0.640625</v>
      </c>
      <c r="B15828" s="1" t="s">
        <v>580</v>
      </c>
      <c r="C15828">
        <v>75.351779999999991</v>
      </c>
      <c r="D15828">
        <v>5</v>
      </c>
    </row>
    <row r="15829" spans="1:4" x14ac:dyDescent="0.25">
      <c r="A15829" s="2">
        <v>0.640625</v>
      </c>
      <c r="B15829" s="1" t="s">
        <v>570</v>
      </c>
      <c r="C15829">
        <v>47.279560000000004</v>
      </c>
      <c r="D15829">
        <v>5</v>
      </c>
    </row>
    <row r="15830" spans="1:4" x14ac:dyDescent="0.25">
      <c r="A15830" s="2">
        <v>0.640625</v>
      </c>
      <c r="B15830" s="1" t="s">
        <v>10161</v>
      </c>
      <c r="C15830">
        <v>25.35774</v>
      </c>
      <c r="D15830">
        <v>5</v>
      </c>
    </row>
    <row r="15831" spans="1:4" x14ac:dyDescent="0.25">
      <c r="A15831" s="2">
        <v>0.640625</v>
      </c>
      <c r="B15831" s="1" t="s">
        <v>578</v>
      </c>
      <c r="C15831">
        <v>27.86618</v>
      </c>
      <c r="D15831">
        <v>5</v>
      </c>
    </row>
    <row r="15832" spans="1:4" x14ac:dyDescent="0.25">
      <c r="A15832" s="2">
        <v>0.640625</v>
      </c>
      <c r="B15832" s="1" t="s">
        <v>11</v>
      </c>
      <c r="C15832">
        <v>28.942920000000001</v>
      </c>
      <c r="D15832">
        <v>5</v>
      </c>
    </row>
    <row r="15833" spans="1:4" x14ac:dyDescent="0.25">
      <c r="A15833" s="2">
        <v>0.640625</v>
      </c>
      <c r="B15833" s="1" t="s">
        <v>65339</v>
      </c>
      <c r="C15833">
        <v>85.428560000000004</v>
      </c>
      <c r="D15833">
        <v>5</v>
      </c>
    </row>
    <row r="15834" spans="1:4" x14ac:dyDescent="0.25">
      <c r="A15834" s="2">
        <v>0.640625</v>
      </c>
      <c r="B15834" s="1" t="s">
        <v>10036</v>
      </c>
      <c r="C15834">
        <v>49.257579999999997</v>
      </c>
      <c r="D15834">
        <v>5</v>
      </c>
    </row>
    <row r="15835" spans="1:4" x14ac:dyDescent="0.25">
      <c r="A15835" s="2">
        <v>0.640625</v>
      </c>
      <c r="B15835" s="1" t="s">
        <v>10032</v>
      </c>
      <c r="C15835">
        <v>37.7774</v>
      </c>
      <c r="D15835">
        <v>5</v>
      </c>
    </row>
    <row r="15836" spans="1:4" x14ac:dyDescent="0.25">
      <c r="A15836" s="2">
        <v>0.640625</v>
      </c>
      <c r="B15836" s="1" t="s">
        <v>584</v>
      </c>
      <c r="C15836">
        <v>25.124479999999998</v>
      </c>
      <c r="D15836">
        <v>5</v>
      </c>
    </row>
    <row r="15837" spans="1:4" x14ac:dyDescent="0.25">
      <c r="A15837" s="2">
        <v>0.640625</v>
      </c>
      <c r="B15837" s="1" t="s">
        <v>65383</v>
      </c>
      <c r="C15837">
        <v>50.514160000000004</v>
      </c>
      <c r="D15837">
        <v>5</v>
      </c>
    </row>
    <row r="15838" spans="1:4" x14ac:dyDescent="0.25">
      <c r="A15838" s="2">
        <v>0.640625</v>
      </c>
      <c r="B15838" s="1" t="s">
        <v>610</v>
      </c>
      <c r="C15838">
        <v>25.85934</v>
      </c>
      <c r="D15838">
        <v>5</v>
      </c>
    </row>
    <row r="15839" spans="1:4" x14ac:dyDescent="0.25">
      <c r="A15839" s="2">
        <v>0.640625</v>
      </c>
      <c r="B15839" s="1" t="s">
        <v>10037</v>
      </c>
      <c r="C15839">
        <v>22.985060000000001</v>
      </c>
      <c r="D15839">
        <v>5</v>
      </c>
    </row>
    <row r="15840" spans="1:4" x14ac:dyDescent="0.25">
      <c r="A15840" s="2">
        <v>0.640625</v>
      </c>
      <c r="B15840" s="1" t="s">
        <v>10030</v>
      </c>
      <c r="C15840">
        <v>24.73404</v>
      </c>
      <c r="D15840">
        <v>5</v>
      </c>
    </row>
    <row r="15841" spans="1:4" x14ac:dyDescent="0.25">
      <c r="A15841" s="2">
        <v>0.640625</v>
      </c>
      <c r="B15841" s="1" t="s">
        <v>556</v>
      </c>
      <c r="C15841">
        <v>27.612259999999999</v>
      </c>
      <c r="D15841">
        <v>5</v>
      </c>
    </row>
    <row r="15842" spans="1:4" x14ac:dyDescent="0.25">
      <c r="A15842" s="2">
        <v>0.640625</v>
      </c>
      <c r="B15842" s="1" t="s">
        <v>576</v>
      </c>
      <c r="C15842">
        <v>26.367260000000002</v>
      </c>
      <c r="D15842">
        <v>5</v>
      </c>
    </row>
    <row r="15843" spans="1:4" x14ac:dyDescent="0.25">
      <c r="A15843" s="2">
        <v>0.640625</v>
      </c>
      <c r="B15843" s="1" t="s">
        <v>631</v>
      </c>
      <c r="C15843">
        <v>22.110900000000001</v>
      </c>
      <c r="D15843">
        <v>5</v>
      </c>
    </row>
    <row r="15844" spans="1:4" x14ac:dyDescent="0.25">
      <c r="A15844" s="2">
        <v>0.640625</v>
      </c>
      <c r="B15844" s="1" t="s">
        <v>572</v>
      </c>
      <c r="C15844">
        <v>24.944299999999998</v>
      </c>
      <c r="D15844">
        <v>5</v>
      </c>
    </row>
    <row r="15845" spans="1:4" x14ac:dyDescent="0.25">
      <c r="A15845" s="2">
        <v>0.640625</v>
      </c>
      <c r="B15845" s="1" t="s">
        <v>608</v>
      </c>
      <c r="C15845">
        <v>27.523199999999999</v>
      </c>
      <c r="D15845">
        <v>5</v>
      </c>
    </row>
    <row r="15846" spans="1:4" x14ac:dyDescent="0.25">
      <c r="A15846" s="2">
        <v>0.640625</v>
      </c>
      <c r="B15846" s="1" t="s">
        <v>563</v>
      </c>
      <c r="C15846">
        <v>25.123620000000003</v>
      </c>
      <c r="D15846">
        <v>5</v>
      </c>
    </row>
    <row r="15847" spans="1:4" x14ac:dyDescent="0.25">
      <c r="A15847" s="2">
        <v>0.640625</v>
      </c>
      <c r="B15847" s="1" t="s">
        <v>10165</v>
      </c>
      <c r="C15847">
        <v>22.723880000000001</v>
      </c>
      <c r="D15847">
        <v>5</v>
      </c>
    </row>
    <row r="15848" spans="1:4" x14ac:dyDescent="0.25">
      <c r="A15848" s="2">
        <v>0.640625</v>
      </c>
      <c r="B15848" s="1" t="s">
        <v>574</v>
      </c>
      <c r="C15848">
        <v>20.209679999999999</v>
      </c>
      <c r="D15848">
        <v>5</v>
      </c>
    </row>
    <row r="15849" spans="1:4" x14ac:dyDescent="0.25">
      <c r="A15849" s="2">
        <v>0.640625</v>
      </c>
      <c r="B15849" s="1" t="s">
        <v>65344</v>
      </c>
      <c r="C15849">
        <v>42.696979999999996</v>
      </c>
      <c r="D15849">
        <v>5</v>
      </c>
    </row>
    <row r="15850" spans="1:4" x14ac:dyDescent="0.25">
      <c r="A15850" s="2">
        <v>0.640625</v>
      </c>
      <c r="B15850" s="1" t="s">
        <v>65331</v>
      </c>
      <c r="C15850">
        <v>21.550919999999998</v>
      </c>
      <c r="D15850">
        <v>5</v>
      </c>
    </row>
    <row r="15851" spans="1:4" x14ac:dyDescent="0.25">
      <c r="A15851" s="2">
        <v>0.640625</v>
      </c>
      <c r="B15851" s="1" t="s">
        <v>10031</v>
      </c>
      <c r="C15851">
        <v>21.293939999999999</v>
      </c>
      <c r="D15851">
        <v>5</v>
      </c>
    </row>
    <row r="15852" spans="1:4" x14ac:dyDescent="0.25">
      <c r="A15852" s="2">
        <v>0.640625</v>
      </c>
      <c r="B15852" s="1" t="s">
        <v>601</v>
      </c>
      <c r="C15852">
        <v>20.702059999999999</v>
      </c>
      <c r="D15852">
        <v>5</v>
      </c>
    </row>
    <row r="15853" spans="1:4" x14ac:dyDescent="0.25">
      <c r="A15853" s="2">
        <v>0.640625</v>
      </c>
      <c r="B15853" s="1" t="s">
        <v>10290</v>
      </c>
      <c r="C15853">
        <v>48.917140000000003</v>
      </c>
      <c r="D15853">
        <v>5</v>
      </c>
    </row>
    <row r="15854" spans="1:4" x14ac:dyDescent="0.25">
      <c r="A15854" s="2">
        <v>0.640625</v>
      </c>
      <c r="B15854" s="1" t="s">
        <v>606</v>
      </c>
      <c r="C15854">
        <v>28.03848</v>
      </c>
      <c r="D15854">
        <v>5</v>
      </c>
    </row>
    <row r="15855" spans="1:4" x14ac:dyDescent="0.25">
      <c r="A15855" s="2">
        <v>0.640625</v>
      </c>
      <c r="B15855" s="1" t="s">
        <v>10170</v>
      </c>
      <c r="C15855">
        <v>73.419579999999996</v>
      </c>
      <c r="D15855">
        <v>5</v>
      </c>
    </row>
    <row r="15856" spans="1:4" x14ac:dyDescent="0.25">
      <c r="A15856" s="2">
        <v>0.640625</v>
      </c>
      <c r="B15856" s="1" t="s">
        <v>603</v>
      </c>
      <c r="C15856">
        <v>25.79</v>
      </c>
      <c r="D15856">
        <v>5</v>
      </c>
    </row>
    <row r="15857" spans="1:4" x14ac:dyDescent="0.25">
      <c r="A15857" s="2">
        <v>0.640625</v>
      </c>
      <c r="B15857" s="1" t="s">
        <v>10039</v>
      </c>
      <c r="C15857">
        <v>25.505479999999999</v>
      </c>
      <c r="D15857">
        <v>5</v>
      </c>
    </row>
    <row r="15858" spans="1:4" x14ac:dyDescent="0.25">
      <c r="A15858" s="2">
        <v>0.640625</v>
      </c>
      <c r="B15858" s="1" t="s">
        <v>558</v>
      </c>
      <c r="C15858">
        <v>29.653660000000002</v>
      </c>
      <c r="D15858">
        <v>5</v>
      </c>
    </row>
    <row r="15859" spans="1:4" x14ac:dyDescent="0.25">
      <c r="A15859" s="2">
        <v>0.640625</v>
      </c>
      <c r="B15859" s="1" t="s">
        <v>65329</v>
      </c>
      <c r="C15859">
        <v>38.069760000000002</v>
      </c>
      <c r="D15859">
        <v>5</v>
      </c>
    </row>
    <row r="15860" spans="1:4" x14ac:dyDescent="0.25">
      <c r="A15860" s="2">
        <v>0.640625</v>
      </c>
      <c r="B15860" s="1" t="s">
        <v>10033</v>
      </c>
      <c r="C15860">
        <v>41.895659999999999</v>
      </c>
      <c r="D15860">
        <v>5</v>
      </c>
    </row>
    <row r="15861" spans="1:4" x14ac:dyDescent="0.25">
      <c r="A15861" s="2">
        <v>0.640625</v>
      </c>
      <c r="B15861" s="1" t="s">
        <v>10173</v>
      </c>
      <c r="C15861">
        <v>41.955220000000004</v>
      </c>
      <c r="D15861">
        <v>5</v>
      </c>
    </row>
    <row r="15862" spans="1:4" x14ac:dyDescent="0.25">
      <c r="A15862" s="2">
        <v>0.640625</v>
      </c>
      <c r="B15862" s="1" t="s">
        <v>10038</v>
      </c>
      <c r="C15862">
        <v>39.473500000000001</v>
      </c>
      <c r="D15862">
        <v>5</v>
      </c>
    </row>
    <row r="15863" spans="1:4" x14ac:dyDescent="0.25">
      <c r="A15863" s="2">
        <v>0.640625</v>
      </c>
      <c r="B15863" s="1" t="s">
        <v>10247</v>
      </c>
      <c r="C15863">
        <v>24.420200000000001</v>
      </c>
      <c r="D15863">
        <v>5</v>
      </c>
    </row>
    <row r="15864" spans="1:4" x14ac:dyDescent="0.25">
      <c r="A15864" s="2">
        <v>0.640625</v>
      </c>
      <c r="B15864" s="1" t="s">
        <v>10249</v>
      </c>
      <c r="C15864">
        <v>25.48272</v>
      </c>
      <c r="D15864">
        <v>5</v>
      </c>
    </row>
    <row r="15865" spans="1:4" x14ac:dyDescent="0.25">
      <c r="A15865" s="2">
        <v>0.64074074074074072</v>
      </c>
      <c r="B15865" s="1" t="s">
        <v>556</v>
      </c>
      <c r="C15865">
        <v>27.816119999999998</v>
      </c>
      <c r="D15865">
        <v>5</v>
      </c>
    </row>
    <row r="15866" spans="1:4" x14ac:dyDescent="0.25">
      <c r="A15866" s="2">
        <v>0.64074074074074072</v>
      </c>
      <c r="B15866" s="1" t="s">
        <v>10173</v>
      </c>
      <c r="C15866">
        <v>26.603860000000001</v>
      </c>
      <c r="D15866">
        <v>5</v>
      </c>
    </row>
    <row r="15867" spans="1:4" x14ac:dyDescent="0.25">
      <c r="A15867" s="2">
        <v>0.64074074074074072</v>
      </c>
      <c r="B15867" s="1" t="s">
        <v>10251</v>
      </c>
      <c r="C15867">
        <v>30.337040000000002</v>
      </c>
      <c r="D15867">
        <v>5</v>
      </c>
    </row>
    <row r="15868" spans="1:4" x14ac:dyDescent="0.25">
      <c r="A15868" s="2">
        <v>0.64074074074074072</v>
      </c>
      <c r="B15868" s="1" t="s">
        <v>10167</v>
      </c>
      <c r="C15868">
        <v>32.438740000000003</v>
      </c>
      <c r="D15868">
        <v>5</v>
      </c>
    </row>
    <row r="15869" spans="1:4" x14ac:dyDescent="0.25">
      <c r="A15869" s="2">
        <v>0.64074074074074072</v>
      </c>
      <c r="B15869" s="1" t="s">
        <v>10161</v>
      </c>
      <c r="C15869">
        <v>28.090199999999999</v>
      </c>
      <c r="D15869">
        <v>5</v>
      </c>
    </row>
    <row r="15870" spans="1:4" x14ac:dyDescent="0.25">
      <c r="A15870" s="2">
        <v>0.64074074074074072</v>
      </c>
      <c r="B15870" s="1" t="s">
        <v>65339</v>
      </c>
      <c r="C15870">
        <v>34.314920000000001</v>
      </c>
      <c r="D15870">
        <v>5</v>
      </c>
    </row>
    <row r="15871" spans="1:4" x14ac:dyDescent="0.25">
      <c r="A15871" s="2">
        <v>0.64074074074074072</v>
      </c>
      <c r="B15871" s="1" t="s">
        <v>10039</v>
      </c>
      <c r="C15871">
        <v>24.573</v>
      </c>
      <c r="D15871">
        <v>5</v>
      </c>
    </row>
    <row r="15872" spans="1:4" x14ac:dyDescent="0.25">
      <c r="A15872" s="2">
        <v>0.64074074074074072</v>
      </c>
      <c r="B15872" s="1" t="s">
        <v>65329</v>
      </c>
      <c r="C15872">
        <v>26.0732</v>
      </c>
      <c r="D15872">
        <v>5</v>
      </c>
    </row>
    <row r="15873" spans="1:4" x14ac:dyDescent="0.25">
      <c r="A15873" s="2">
        <v>0.64074074074074072</v>
      </c>
      <c r="B15873" s="1" t="s">
        <v>10033</v>
      </c>
      <c r="C15873">
        <v>28.002860000000002</v>
      </c>
      <c r="D15873">
        <v>5</v>
      </c>
    </row>
    <row r="15874" spans="1:4" x14ac:dyDescent="0.25">
      <c r="A15874" s="2">
        <v>0.64074074074074072</v>
      </c>
      <c r="B15874" s="1" t="s">
        <v>570</v>
      </c>
      <c r="C15874">
        <v>32.1721</v>
      </c>
      <c r="D15874">
        <v>5</v>
      </c>
    </row>
    <row r="15875" spans="1:4" x14ac:dyDescent="0.25">
      <c r="A15875" s="2">
        <v>0.64074074074074072</v>
      </c>
      <c r="B15875" s="1" t="s">
        <v>572</v>
      </c>
      <c r="C15875">
        <v>51.214320000000001</v>
      </c>
      <c r="D15875">
        <v>5</v>
      </c>
    </row>
    <row r="15876" spans="1:4" x14ac:dyDescent="0.25">
      <c r="A15876" s="2">
        <v>0.64074074074074072</v>
      </c>
      <c r="B15876" s="1" t="s">
        <v>10170</v>
      </c>
      <c r="C15876">
        <v>28.492540000000002</v>
      </c>
      <c r="D15876">
        <v>5</v>
      </c>
    </row>
    <row r="15877" spans="1:4" x14ac:dyDescent="0.25">
      <c r="A15877" s="2">
        <v>0.64074074074074072</v>
      </c>
      <c r="B15877" s="1" t="s">
        <v>10037</v>
      </c>
      <c r="C15877">
        <v>23.364699999999999</v>
      </c>
      <c r="D15877">
        <v>5</v>
      </c>
    </row>
    <row r="15878" spans="1:4" x14ac:dyDescent="0.25">
      <c r="A15878" s="2">
        <v>0.64074074074074072</v>
      </c>
      <c r="B15878" s="1" t="s">
        <v>603</v>
      </c>
      <c r="C15878">
        <v>34.1188</v>
      </c>
      <c r="D15878">
        <v>5</v>
      </c>
    </row>
    <row r="15879" spans="1:4" x14ac:dyDescent="0.25">
      <c r="A15879" s="2">
        <v>0.64074074074074072</v>
      </c>
      <c r="B15879" s="1" t="s">
        <v>65335</v>
      </c>
      <c r="C15879">
        <v>32.673220000000001</v>
      </c>
      <c r="D15879">
        <v>5</v>
      </c>
    </row>
    <row r="15880" spans="1:4" x14ac:dyDescent="0.25">
      <c r="A15880" s="2">
        <v>0.64074074074074072</v>
      </c>
      <c r="B15880" s="1" t="s">
        <v>574</v>
      </c>
      <c r="C15880">
        <v>57.208860000000001</v>
      </c>
      <c r="D15880">
        <v>5</v>
      </c>
    </row>
    <row r="15881" spans="1:4" x14ac:dyDescent="0.25">
      <c r="A15881" s="2">
        <v>0.64074074074074072</v>
      </c>
      <c r="B15881" s="1" t="s">
        <v>10036</v>
      </c>
      <c r="C15881">
        <v>31.442820000000001</v>
      </c>
      <c r="D15881">
        <v>5</v>
      </c>
    </row>
    <row r="15882" spans="1:4" x14ac:dyDescent="0.25">
      <c r="A15882" s="2">
        <v>0.64074074074074072</v>
      </c>
      <c r="B15882" s="1" t="s">
        <v>563</v>
      </c>
      <c r="C15882">
        <v>34.648040000000002</v>
      </c>
      <c r="D15882">
        <v>5</v>
      </c>
    </row>
    <row r="15883" spans="1:4" x14ac:dyDescent="0.25">
      <c r="A15883" s="2">
        <v>0.64074074074074072</v>
      </c>
      <c r="B15883" s="1" t="s">
        <v>10163</v>
      </c>
      <c r="C15883">
        <v>34.551639999999999</v>
      </c>
      <c r="D15883">
        <v>5</v>
      </c>
    </row>
    <row r="15884" spans="1:4" x14ac:dyDescent="0.25">
      <c r="A15884" s="2">
        <v>0.64074074074074072</v>
      </c>
      <c r="B15884" s="1" t="s">
        <v>10034</v>
      </c>
      <c r="C15884">
        <v>32.727319999999999</v>
      </c>
      <c r="D15884">
        <v>5</v>
      </c>
    </row>
    <row r="15885" spans="1:4" x14ac:dyDescent="0.25">
      <c r="A15885" s="2">
        <v>0.64074074074074072</v>
      </c>
      <c r="B15885" s="1" t="s">
        <v>580</v>
      </c>
      <c r="C15885">
        <v>36.319119999999998</v>
      </c>
      <c r="D15885">
        <v>5</v>
      </c>
    </row>
    <row r="15886" spans="1:4" x14ac:dyDescent="0.25">
      <c r="A15886" s="2">
        <v>0.64074074074074072</v>
      </c>
      <c r="B15886" s="1" t="s">
        <v>65331</v>
      </c>
      <c r="C15886">
        <v>25.44322</v>
      </c>
      <c r="D15886">
        <v>5</v>
      </c>
    </row>
    <row r="15887" spans="1:4" x14ac:dyDescent="0.25">
      <c r="A15887" s="2">
        <v>0.64074074074074072</v>
      </c>
      <c r="B15887" s="1" t="s">
        <v>65394</v>
      </c>
      <c r="C15887">
        <v>34.617359999999998</v>
      </c>
      <c r="D15887">
        <v>5</v>
      </c>
    </row>
    <row r="15888" spans="1:4" x14ac:dyDescent="0.25">
      <c r="A15888" s="2">
        <v>0.64074074074074072</v>
      </c>
      <c r="B15888" s="1" t="s">
        <v>582</v>
      </c>
      <c r="C15888">
        <v>56.177139999999994</v>
      </c>
      <c r="D15888">
        <v>5</v>
      </c>
    </row>
    <row r="15889" spans="1:4" x14ac:dyDescent="0.25">
      <c r="A15889" s="2">
        <v>0.64074074074074072</v>
      </c>
      <c r="B15889" s="1" t="s">
        <v>610</v>
      </c>
      <c r="C15889">
        <v>32.053699999999999</v>
      </c>
      <c r="D15889">
        <v>5</v>
      </c>
    </row>
    <row r="15890" spans="1:4" x14ac:dyDescent="0.25">
      <c r="A15890" s="2">
        <v>0.64074074074074072</v>
      </c>
      <c r="B15890" s="1" t="s">
        <v>601</v>
      </c>
      <c r="C15890">
        <v>26.322179999999999</v>
      </c>
      <c r="D15890">
        <v>5</v>
      </c>
    </row>
    <row r="15891" spans="1:4" x14ac:dyDescent="0.25">
      <c r="A15891" s="2">
        <v>0.64074074074074072</v>
      </c>
      <c r="B15891" s="1" t="s">
        <v>10249</v>
      </c>
      <c r="C15891">
        <v>30.139139999999998</v>
      </c>
      <c r="D15891">
        <v>5</v>
      </c>
    </row>
    <row r="15892" spans="1:4" x14ac:dyDescent="0.25">
      <c r="A15892" s="2">
        <v>0.64074074074074072</v>
      </c>
      <c r="B15892" s="1" t="s">
        <v>576</v>
      </c>
      <c r="C15892">
        <v>52.933199999999999</v>
      </c>
      <c r="D15892">
        <v>5</v>
      </c>
    </row>
    <row r="15893" spans="1:4" x14ac:dyDescent="0.25">
      <c r="A15893" s="2">
        <v>0.64074074074074072</v>
      </c>
      <c r="B15893" s="1" t="s">
        <v>65383</v>
      </c>
      <c r="C15893">
        <v>44.982879999999994</v>
      </c>
      <c r="D15893">
        <v>5</v>
      </c>
    </row>
    <row r="15894" spans="1:4" x14ac:dyDescent="0.25">
      <c r="A15894" s="2">
        <v>0.64074074074074072</v>
      </c>
      <c r="B15894" s="1" t="s">
        <v>65344</v>
      </c>
      <c r="C15894">
        <v>17.810179999999999</v>
      </c>
      <c r="D15894">
        <v>5</v>
      </c>
    </row>
    <row r="15895" spans="1:4" x14ac:dyDescent="0.25">
      <c r="A15895" s="2">
        <v>0.64074074074074072</v>
      </c>
      <c r="B15895" s="1" t="s">
        <v>11</v>
      </c>
      <c r="C15895">
        <v>22.977820000000001</v>
      </c>
      <c r="D15895">
        <v>5</v>
      </c>
    </row>
    <row r="15896" spans="1:4" x14ac:dyDescent="0.25">
      <c r="A15896" s="2">
        <v>0.64074074074074072</v>
      </c>
      <c r="B15896" s="1" t="s">
        <v>10165</v>
      </c>
      <c r="C15896">
        <v>37.894460000000002</v>
      </c>
      <c r="D15896">
        <v>5</v>
      </c>
    </row>
    <row r="15897" spans="1:4" x14ac:dyDescent="0.25">
      <c r="A15897" s="2">
        <v>0.64074074074074072</v>
      </c>
      <c r="B15897" s="1" t="s">
        <v>10030</v>
      </c>
      <c r="C15897">
        <v>18.357759999999999</v>
      </c>
      <c r="D15897">
        <v>5</v>
      </c>
    </row>
    <row r="15898" spans="1:4" x14ac:dyDescent="0.25">
      <c r="A15898" s="2">
        <v>0.64074074074074072</v>
      </c>
      <c r="B15898" s="1" t="s">
        <v>578</v>
      </c>
      <c r="C15898">
        <v>30.431440000000002</v>
      </c>
      <c r="D15898">
        <v>5</v>
      </c>
    </row>
    <row r="15899" spans="1:4" x14ac:dyDescent="0.25">
      <c r="A15899" s="2">
        <v>0.64074074074074072</v>
      </c>
      <c r="B15899" s="1" t="s">
        <v>10031</v>
      </c>
      <c r="C15899">
        <v>25.245200000000001</v>
      </c>
      <c r="D15899">
        <v>5</v>
      </c>
    </row>
    <row r="15900" spans="1:4" x14ac:dyDescent="0.25">
      <c r="A15900" s="2">
        <v>0.64074074074074072</v>
      </c>
      <c r="B15900" s="1" t="s">
        <v>631</v>
      </c>
      <c r="C15900">
        <v>22.6496</v>
      </c>
      <c r="D15900">
        <v>5</v>
      </c>
    </row>
    <row r="15901" spans="1:4" x14ac:dyDescent="0.25">
      <c r="A15901" s="2">
        <v>0.64074074074074072</v>
      </c>
      <c r="B15901" s="1" t="s">
        <v>10290</v>
      </c>
      <c r="C15901">
        <v>38.388120000000001</v>
      </c>
      <c r="D15901">
        <v>5</v>
      </c>
    </row>
    <row r="15902" spans="1:4" x14ac:dyDescent="0.25">
      <c r="A15902" s="2">
        <v>0.64074074074074072</v>
      </c>
      <c r="B15902" s="1" t="s">
        <v>65337</v>
      </c>
      <c r="C15902">
        <v>27.921140000000001</v>
      </c>
      <c r="D15902">
        <v>5</v>
      </c>
    </row>
    <row r="15903" spans="1:4" x14ac:dyDescent="0.25">
      <c r="A15903" s="2">
        <v>0.64074074074074072</v>
      </c>
      <c r="B15903" s="1" t="s">
        <v>558</v>
      </c>
      <c r="C15903">
        <v>34.180100000000003</v>
      </c>
      <c r="D15903">
        <v>5</v>
      </c>
    </row>
    <row r="15904" spans="1:4" x14ac:dyDescent="0.25">
      <c r="A15904" s="2">
        <v>0.64074074074074072</v>
      </c>
      <c r="B15904" s="1" t="s">
        <v>567</v>
      </c>
      <c r="C15904">
        <v>57.843339999999998</v>
      </c>
      <c r="D15904">
        <v>5</v>
      </c>
    </row>
    <row r="15905" spans="1:4" x14ac:dyDescent="0.25">
      <c r="A15905" s="2">
        <v>0.64074074074074072</v>
      </c>
      <c r="B15905" s="1" t="s">
        <v>606</v>
      </c>
      <c r="C15905">
        <v>32.242959999999997</v>
      </c>
      <c r="D15905">
        <v>5</v>
      </c>
    </row>
    <row r="15906" spans="1:4" x14ac:dyDescent="0.25">
      <c r="A15906" s="2">
        <v>0.64074074074074072</v>
      </c>
      <c r="B15906" s="1" t="s">
        <v>10035</v>
      </c>
      <c r="C15906">
        <v>24.847919999999998</v>
      </c>
      <c r="D15906">
        <v>5</v>
      </c>
    </row>
    <row r="15907" spans="1:4" x14ac:dyDescent="0.25">
      <c r="A15907" s="2">
        <v>0.64074074074074072</v>
      </c>
      <c r="B15907" s="1" t="s">
        <v>10032</v>
      </c>
      <c r="C15907">
        <v>27.54486</v>
      </c>
      <c r="D15907">
        <v>5</v>
      </c>
    </row>
    <row r="15908" spans="1:4" x14ac:dyDescent="0.25">
      <c r="A15908" s="2">
        <v>0.64074074074074072</v>
      </c>
      <c r="B15908" s="1" t="s">
        <v>608</v>
      </c>
      <c r="C15908">
        <v>33.939520000000002</v>
      </c>
      <c r="D15908">
        <v>5</v>
      </c>
    </row>
    <row r="15909" spans="1:4" x14ac:dyDescent="0.25">
      <c r="A15909" s="2">
        <v>0.64074074074074072</v>
      </c>
      <c r="B15909" s="1" t="s">
        <v>584</v>
      </c>
      <c r="C15909">
        <v>46.500799999999998</v>
      </c>
      <c r="D15909">
        <v>5</v>
      </c>
    </row>
    <row r="15910" spans="1:4" x14ac:dyDescent="0.25">
      <c r="A15910" s="2">
        <v>0.64074074074074072</v>
      </c>
      <c r="B15910" s="1" t="s">
        <v>10038</v>
      </c>
      <c r="C15910">
        <v>31.066240000000001</v>
      </c>
      <c r="D15910">
        <v>5</v>
      </c>
    </row>
    <row r="15911" spans="1:4" x14ac:dyDescent="0.25">
      <c r="A15911" s="2">
        <v>0.64074074074074072</v>
      </c>
      <c r="B15911" s="1" t="s">
        <v>586</v>
      </c>
      <c r="C15911">
        <v>48.950960000000002</v>
      </c>
      <c r="D15911">
        <v>5</v>
      </c>
    </row>
    <row r="15912" spans="1:4" x14ac:dyDescent="0.25">
      <c r="A15912" s="2">
        <v>0.64074074074074072</v>
      </c>
      <c r="B15912" s="1" t="s">
        <v>10247</v>
      </c>
      <c r="C15912">
        <v>23.062059999999999</v>
      </c>
      <c r="D15912">
        <v>5</v>
      </c>
    </row>
    <row r="15913" spans="1:4" x14ac:dyDescent="0.25">
      <c r="A15913" s="2">
        <v>0.64085648148148144</v>
      </c>
      <c r="B15913" s="1" t="s">
        <v>606</v>
      </c>
      <c r="C15913">
        <v>39.464439999999996</v>
      </c>
      <c r="D15913">
        <v>5</v>
      </c>
    </row>
    <row r="15914" spans="1:4" x14ac:dyDescent="0.25">
      <c r="A15914" s="2">
        <v>0.64085648148148144</v>
      </c>
      <c r="B15914" s="1" t="s">
        <v>65329</v>
      </c>
      <c r="C15914">
        <v>34.16648</v>
      </c>
      <c r="D15914">
        <v>5</v>
      </c>
    </row>
    <row r="15915" spans="1:4" x14ac:dyDescent="0.25">
      <c r="A15915" s="2">
        <v>0.64085648148148144</v>
      </c>
      <c r="B15915" s="1" t="s">
        <v>10039</v>
      </c>
      <c r="C15915">
        <v>34.255340000000004</v>
      </c>
      <c r="D15915">
        <v>5</v>
      </c>
    </row>
    <row r="15916" spans="1:4" x14ac:dyDescent="0.25">
      <c r="A15916" s="2">
        <v>0.64085648148148144</v>
      </c>
      <c r="B15916" s="1" t="s">
        <v>567</v>
      </c>
      <c r="C15916">
        <v>37.628999999999998</v>
      </c>
      <c r="D15916">
        <v>5</v>
      </c>
    </row>
    <row r="15917" spans="1:4" x14ac:dyDescent="0.25">
      <c r="A15917" s="2">
        <v>0.64085648148148144</v>
      </c>
      <c r="B15917" s="1" t="s">
        <v>10249</v>
      </c>
      <c r="C15917">
        <v>38.913899999999991</v>
      </c>
      <c r="D15917">
        <v>5</v>
      </c>
    </row>
    <row r="15918" spans="1:4" x14ac:dyDescent="0.25">
      <c r="A15918" s="2">
        <v>0.64085648148148144</v>
      </c>
      <c r="B15918" s="1" t="s">
        <v>572</v>
      </c>
      <c r="C15918">
        <v>37.554119999999998</v>
      </c>
      <c r="D15918">
        <v>5</v>
      </c>
    </row>
    <row r="15919" spans="1:4" x14ac:dyDescent="0.25">
      <c r="A15919" s="2">
        <v>0.64085648148148144</v>
      </c>
      <c r="B15919" s="1" t="s">
        <v>10032</v>
      </c>
      <c r="C15919">
        <v>32.913939999999997</v>
      </c>
      <c r="D15919">
        <v>5</v>
      </c>
    </row>
    <row r="15920" spans="1:4" x14ac:dyDescent="0.25">
      <c r="A15920" s="2">
        <v>0.64085648148148144</v>
      </c>
      <c r="B15920" s="1" t="s">
        <v>65337</v>
      </c>
      <c r="C15920">
        <v>32.017400000000002</v>
      </c>
      <c r="D15920">
        <v>5</v>
      </c>
    </row>
    <row r="15921" spans="1:4" x14ac:dyDescent="0.25">
      <c r="A15921" s="2">
        <v>0.64085648148148144</v>
      </c>
      <c r="B15921" s="1" t="s">
        <v>586</v>
      </c>
      <c r="C15921">
        <v>32.008699999999997</v>
      </c>
      <c r="D15921">
        <v>5</v>
      </c>
    </row>
    <row r="15922" spans="1:4" x14ac:dyDescent="0.25">
      <c r="A15922" s="2">
        <v>0.64085648148148144</v>
      </c>
      <c r="B15922" s="1" t="s">
        <v>580</v>
      </c>
      <c r="C15922">
        <v>41.380780000000001</v>
      </c>
      <c r="D15922">
        <v>5</v>
      </c>
    </row>
    <row r="15923" spans="1:4" x14ac:dyDescent="0.25">
      <c r="A15923" s="2">
        <v>0.64085648148148144</v>
      </c>
      <c r="B15923" s="1" t="s">
        <v>578</v>
      </c>
      <c r="C15923">
        <v>27.862940000000002</v>
      </c>
      <c r="D15923">
        <v>5</v>
      </c>
    </row>
    <row r="15924" spans="1:4" x14ac:dyDescent="0.25">
      <c r="A15924" s="2">
        <v>0.64085648148148144</v>
      </c>
      <c r="B15924" s="1" t="s">
        <v>10038</v>
      </c>
      <c r="C15924">
        <v>35.403219999999997</v>
      </c>
      <c r="D15924">
        <v>5</v>
      </c>
    </row>
    <row r="15925" spans="1:4" x14ac:dyDescent="0.25">
      <c r="A15925" s="2">
        <v>0.64085648148148144</v>
      </c>
      <c r="B15925" s="1" t="s">
        <v>10034</v>
      </c>
      <c r="C15925">
        <v>79.724019999999996</v>
      </c>
      <c r="D15925">
        <v>5</v>
      </c>
    </row>
    <row r="15926" spans="1:4" x14ac:dyDescent="0.25">
      <c r="A15926" s="2">
        <v>0.64085648148148144</v>
      </c>
      <c r="B15926" s="1" t="s">
        <v>574</v>
      </c>
      <c r="C15926">
        <v>46.687159999999992</v>
      </c>
      <c r="D15926">
        <v>5</v>
      </c>
    </row>
    <row r="15927" spans="1:4" x14ac:dyDescent="0.25">
      <c r="A15927" s="2">
        <v>0.64085648148148144</v>
      </c>
      <c r="B15927" s="1" t="s">
        <v>65339</v>
      </c>
      <c r="C15927">
        <v>49.415279999999996</v>
      </c>
      <c r="D15927">
        <v>5</v>
      </c>
    </row>
    <row r="15928" spans="1:4" x14ac:dyDescent="0.25">
      <c r="A15928" s="2">
        <v>0.64085648148148144</v>
      </c>
      <c r="B15928" s="1" t="s">
        <v>65394</v>
      </c>
      <c r="C15928">
        <v>47.862780000000001</v>
      </c>
      <c r="D15928">
        <v>5</v>
      </c>
    </row>
    <row r="15929" spans="1:4" x14ac:dyDescent="0.25">
      <c r="A15929" s="2">
        <v>0.64085648148148144</v>
      </c>
      <c r="B15929" s="1" t="s">
        <v>631</v>
      </c>
      <c r="C15929">
        <v>73.404120000000006</v>
      </c>
      <c r="D15929">
        <v>5</v>
      </c>
    </row>
    <row r="15930" spans="1:4" x14ac:dyDescent="0.25">
      <c r="A15930" s="2">
        <v>0.64085648148148144</v>
      </c>
      <c r="B15930" s="1" t="s">
        <v>10167</v>
      </c>
      <c r="C15930">
        <v>79.699340000000007</v>
      </c>
      <c r="D15930">
        <v>5</v>
      </c>
    </row>
    <row r="15931" spans="1:4" x14ac:dyDescent="0.25">
      <c r="A15931" s="2">
        <v>0.64085648148148144</v>
      </c>
      <c r="B15931" s="1" t="s">
        <v>610</v>
      </c>
      <c r="C15931">
        <v>39.40728</v>
      </c>
      <c r="D15931">
        <v>5</v>
      </c>
    </row>
    <row r="15932" spans="1:4" x14ac:dyDescent="0.25">
      <c r="A15932" s="2">
        <v>0.64085648148148144</v>
      </c>
      <c r="B15932" s="1" t="s">
        <v>582</v>
      </c>
      <c r="C15932">
        <v>41.056039999999996</v>
      </c>
      <c r="D15932">
        <v>5</v>
      </c>
    </row>
    <row r="15933" spans="1:4" x14ac:dyDescent="0.25">
      <c r="A15933" s="2">
        <v>0.64085648148148144</v>
      </c>
      <c r="B15933" s="1" t="s">
        <v>608</v>
      </c>
      <c r="C15933">
        <v>37.567740000000001</v>
      </c>
      <c r="D15933">
        <v>5</v>
      </c>
    </row>
    <row r="15934" spans="1:4" x14ac:dyDescent="0.25">
      <c r="A15934" s="2">
        <v>0.64085648148148144</v>
      </c>
      <c r="B15934" s="1" t="s">
        <v>603</v>
      </c>
      <c r="C15934">
        <v>49.352580000000003</v>
      </c>
      <c r="D15934">
        <v>5</v>
      </c>
    </row>
    <row r="15935" spans="1:4" x14ac:dyDescent="0.25">
      <c r="A15935" s="2">
        <v>0.64085648148148144</v>
      </c>
      <c r="B15935" s="1" t="s">
        <v>10251</v>
      </c>
      <c r="C15935">
        <v>41.426279999999998</v>
      </c>
      <c r="D15935">
        <v>5</v>
      </c>
    </row>
    <row r="15936" spans="1:4" x14ac:dyDescent="0.25">
      <c r="A15936" s="2">
        <v>0.64085648148148144</v>
      </c>
      <c r="B15936" s="1" t="s">
        <v>65335</v>
      </c>
      <c r="C15936">
        <v>41.684460000000001</v>
      </c>
      <c r="D15936">
        <v>5</v>
      </c>
    </row>
    <row r="15937" spans="1:4" x14ac:dyDescent="0.25">
      <c r="A15937" s="2">
        <v>0.64085648148148144</v>
      </c>
      <c r="B15937" s="1" t="s">
        <v>576</v>
      </c>
      <c r="C15937">
        <v>23.4846</v>
      </c>
      <c r="D15937">
        <v>5</v>
      </c>
    </row>
    <row r="15938" spans="1:4" x14ac:dyDescent="0.25">
      <c r="A15938" s="2">
        <v>0.64085648148148144</v>
      </c>
      <c r="B15938" s="1" t="s">
        <v>10031</v>
      </c>
      <c r="C15938">
        <v>28.7316</v>
      </c>
      <c r="D15938">
        <v>5</v>
      </c>
    </row>
    <row r="15939" spans="1:4" x14ac:dyDescent="0.25">
      <c r="A15939" s="2">
        <v>0.64085648148148144</v>
      </c>
      <c r="B15939" s="1" t="s">
        <v>10037</v>
      </c>
      <c r="C15939">
        <v>23.803819999999998</v>
      </c>
      <c r="D15939">
        <v>5</v>
      </c>
    </row>
    <row r="15940" spans="1:4" x14ac:dyDescent="0.25">
      <c r="A15940" s="2">
        <v>0.64085648148148144</v>
      </c>
      <c r="B15940" s="1" t="s">
        <v>601</v>
      </c>
      <c r="C15940">
        <v>23.392320000000002</v>
      </c>
      <c r="D15940">
        <v>5</v>
      </c>
    </row>
    <row r="15941" spans="1:4" x14ac:dyDescent="0.25">
      <c r="A15941" s="2">
        <v>0.64085648148148144</v>
      </c>
      <c r="B15941" s="1" t="s">
        <v>10247</v>
      </c>
      <c r="C15941">
        <v>25.263439999999999</v>
      </c>
      <c r="D15941">
        <v>5</v>
      </c>
    </row>
    <row r="15942" spans="1:4" x14ac:dyDescent="0.25">
      <c r="A15942" s="2">
        <v>0.64085648148148144</v>
      </c>
      <c r="B15942" s="1" t="s">
        <v>10030</v>
      </c>
      <c r="C15942">
        <v>25.624919999999999</v>
      </c>
      <c r="D15942">
        <v>5</v>
      </c>
    </row>
    <row r="15943" spans="1:4" x14ac:dyDescent="0.25">
      <c r="A15943" s="2">
        <v>0.64085648148148144</v>
      </c>
      <c r="B15943" s="1" t="s">
        <v>65344</v>
      </c>
      <c r="C15943">
        <v>21.82226</v>
      </c>
      <c r="D15943">
        <v>5</v>
      </c>
    </row>
    <row r="15944" spans="1:4" x14ac:dyDescent="0.25">
      <c r="A15944" s="2">
        <v>0.64085648148148144</v>
      </c>
      <c r="B15944" s="1" t="s">
        <v>10036</v>
      </c>
      <c r="C15944">
        <v>25.875519999999998</v>
      </c>
      <c r="D15944">
        <v>5</v>
      </c>
    </row>
    <row r="15945" spans="1:4" x14ac:dyDescent="0.25">
      <c r="A15945" s="2">
        <v>0.64085648148148144</v>
      </c>
      <c r="B15945" s="1" t="s">
        <v>65383</v>
      </c>
      <c r="C15945">
        <v>43.867519999999992</v>
      </c>
      <c r="D15945">
        <v>5</v>
      </c>
    </row>
    <row r="15946" spans="1:4" x14ac:dyDescent="0.25">
      <c r="A15946" s="2">
        <v>0.64085648148148144</v>
      </c>
      <c r="B15946" s="1" t="s">
        <v>563</v>
      </c>
      <c r="C15946">
        <v>27.890900000000002</v>
      </c>
      <c r="D15946">
        <v>5</v>
      </c>
    </row>
    <row r="15947" spans="1:4" x14ac:dyDescent="0.25">
      <c r="A15947" s="2">
        <v>0.64085648148148144</v>
      </c>
      <c r="B15947" s="1" t="s">
        <v>65331</v>
      </c>
      <c r="C15947">
        <v>21.39622</v>
      </c>
      <c r="D15947">
        <v>5</v>
      </c>
    </row>
    <row r="15948" spans="1:4" x14ac:dyDescent="0.25">
      <c r="A15948" s="2">
        <v>0.64085648148148144</v>
      </c>
      <c r="B15948" s="1" t="s">
        <v>10165</v>
      </c>
      <c r="C15948">
        <v>21.648600000000002</v>
      </c>
      <c r="D15948">
        <v>5</v>
      </c>
    </row>
    <row r="15949" spans="1:4" x14ac:dyDescent="0.25">
      <c r="A15949" s="2">
        <v>0.64085648148148144</v>
      </c>
      <c r="B15949" s="1" t="s">
        <v>10161</v>
      </c>
      <c r="C15949">
        <v>31.144300000000001</v>
      </c>
      <c r="D15949">
        <v>5</v>
      </c>
    </row>
    <row r="15950" spans="1:4" x14ac:dyDescent="0.25">
      <c r="A15950" s="2">
        <v>0.64085648148148144</v>
      </c>
      <c r="B15950" s="1" t="s">
        <v>584</v>
      </c>
      <c r="C15950">
        <v>33.614519999999999</v>
      </c>
      <c r="D15950">
        <v>5</v>
      </c>
    </row>
    <row r="15951" spans="1:4" x14ac:dyDescent="0.25">
      <c r="A15951" s="2">
        <v>0.64085648148148144</v>
      </c>
      <c r="B15951" s="1" t="s">
        <v>556</v>
      </c>
      <c r="C15951">
        <v>31.708759999999998</v>
      </c>
      <c r="D15951">
        <v>5</v>
      </c>
    </row>
    <row r="15952" spans="1:4" x14ac:dyDescent="0.25">
      <c r="A15952" s="2">
        <v>0.64085648148148144</v>
      </c>
      <c r="B15952" s="1" t="s">
        <v>10033</v>
      </c>
      <c r="C15952">
        <v>31.881460000000001</v>
      </c>
      <c r="D15952">
        <v>5</v>
      </c>
    </row>
    <row r="15953" spans="1:4" x14ac:dyDescent="0.25">
      <c r="A15953" s="2">
        <v>0.64085648148148144</v>
      </c>
      <c r="B15953" s="1" t="s">
        <v>10163</v>
      </c>
      <c r="C15953">
        <v>35.551259999999999</v>
      </c>
      <c r="D15953">
        <v>5</v>
      </c>
    </row>
    <row r="15954" spans="1:4" x14ac:dyDescent="0.25">
      <c r="A15954" s="2">
        <v>0.64085648148148144</v>
      </c>
      <c r="B15954" s="1" t="s">
        <v>10290</v>
      </c>
      <c r="C15954">
        <v>29.858840000000001</v>
      </c>
      <c r="D15954">
        <v>5</v>
      </c>
    </row>
    <row r="15955" spans="1:4" x14ac:dyDescent="0.25">
      <c r="A15955" s="2">
        <v>0.64085648148148144</v>
      </c>
      <c r="B15955" s="1" t="s">
        <v>570</v>
      </c>
      <c r="C15955">
        <v>32.118899999999996</v>
      </c>
      <c r="D15955">
        <v>5</v>
      </c>
    </row>
    <row r="15956" spans="1:4" x14ac:dyDescent="0.25">
      <c r="A15956" s="2">
        <v>0.64085648148148144</v>
      </c>
      <c r="B15956" s="1" t="s">
        <v>11</v>
      </c>
      <c r="C15956">
        <v>31.19462</v>
      </c>
      <c r="D15956">
        <v>5</v>
      </c>
    </row>
    <row r="15957" spans="1:4" x14ac:dyDescent="0.25">
      <c r="A15957" s="2">
        <v>0.64085648148148144</v>
      </c>
      <c r="B15957" s="1" t="s">
        <v>10170</v>
      </c>
      <c r="C15957">
        <v>29.831440000000001</v>
      </c>
      <c r="D15957">
        <v>5</v>
      </c>
    </row>
    <row r="15958" spans="1:4" x14ac:dyDescent="0.25">
      <c r="A15958" s="2">
        <v>0.64085648148148144</v>
      </c>
      <c r="B15958" s="1" t="s">
        <v>10035</v>
      </c>
      <c r="C15958">
        <v>31.15728</v>
      </c>
      <c r="D15958">
        <v>5</v>
      </c>
    </row>
    <row r="15959" spans="1:4" x14ac:dyDescent="0.25">
      <c r="A15959" s="2">
        <v>0.64085648148148144</v>
      </c>
      <c r="B15959" s="1" t="s">
        <v>558</v>
      </c>
      <c r="C15959">
        <v>37.742139999999999</v>
      </c>
      <c r="D15959">
        <v>5</v>
      </c>
    </row>
    <row r="15960" spans="1:4" x14ac:dyDescent="0.25">
      <c r="A15960" s="2">
        <v>0.64085648148148144</v>
      </c>
      <c r="B15960" s="1" t="s">
        <v>10173</v>
      </c>
      <c r="C15960">
        <v>32.031499999999994</v>
      </c>
      <c r="D15960">
        <v>5</v>
      </c>
    </row>
    <row r="15961" spans="1:4" x14ac:dyDescent="0.25">
      <c r="A15961" s="2">
        <v>0.64097222222222228</v>
      </c>
      <c r="B15961" s="1" t="s">
        <v>65337</v>
      </c>
      <c r="C15961">
        <v>102.46132</v>
      </c>
      <c r="D15961">
        <v>5</v>
      </c>
    </row>
    <row r="15962" spans="1:4" x14ac:dyDescent="0.25">
      <c r="A15962" s="2">
        <v>0.64097222222222228</v>
      </c>
      <c r="B15962" s="1" t="s">
        <v>586</v>
      </c>
      <c r="C15962">
        <v>127.58823999999998</v>
      </c>
      <c r="D15962">
        <v>5</v>
      </c>
    </row>
    <row r="15963" spans="1:4" x14ac:dyDescent="0.25">
      <c r="A15963" s="2">
        <v>0.64097222222222228</v>
      </c>
      <c r="B15963" s="1" t="s">
        <v>65329</v>
      </c>
      <c r="C15963">
        <v>104.27314000000001</v>
      </c>
      <c r="D15963">
        <v>5</v>
      </c>
    </row>
    <row r="15964" spans="1:4" x14ac:dyDescent="0.25">
      <c r="A15964" s="2">
        <v>0.64097222222222228</v>
      </c>
      <c r="B15964" s="1" t="s">
        <v>582</v>
      </c>
      <c r="C15964">
        <v>135.83696</v>
      </c>
      <c r="D15964">
        <v>5</v>
      </c>
    </row>
    <row r="15965" spans="1:4" x14ac:dyDescent="0.25">
      <c r="A15965" s="2">
        <v>0.64097222222222228</v>
      </c>
      <c r="B15965" s="1" t="s">
        <v>10173</v>
      </c>
      <c r="C15965">
        <v>137.28373999999999</v>
      </c>
      <c r="D15965">
        <v>5</v>
      </c>
    </row>
    <row r="15966" spans="1:4" x14ac:dyDescent="0.25">
      <c r="A15966" s="2">
        <v>0.64097222222222228</v>
      </c>
      <c r="B15966" s="1" t="s">
        <v>10038</v>
      </c>
      <c r="C15966">
        <v>135.40642</v>
      </c>
      <c r="D15966">
        <v>5</v>
      </c>
    </row>
    <row r="15967" spans="1:4" x14ac:dyDescent="0.25">
      <c r="A15967" s="2">
        <v>0.64097222222222228</v>
      </c>
      <c r="B15967" s="1" t="s">
        <v>10033</v>
      </c>
      <c r="C15967">
        <v>129.38328000000001</v>
      </c>
      <c r="D15967">
        <v>5</v>
      </c>
    </row>
    <row r="15968" spans="1:4" x14ac:dyDescent="0.25">
      <c r="A15968" s="2">
        <v>0.64097222222222228</v>
      </c>
      <c r="B15968" s="1" t="s">
        <v>556</v>
      </c>
      <c r="C15968">
        <v>125.04682</v>
      </c>
      <c r="D15968">
        <v>5</v>
      </c>
    </row>
    <row r="15969" spans="1:4" x14ac:dyDescent="0.25">
      <c r="A15969" s="2">
        <v>0.64097222222222228</v>
      </c>
      <c r="B15969" s="1" t="s">
        <v>567</v>
      </c>
      <c r="C15969">
        <v>132.25314</v>
      </c>
      <c r="D15969">
        <v>5</v>
      </c>
    </row>
    <row r="15970" spans="1:4" x14ac:dyDescent="0.25">
      <c r="A15970" s="2">
        <v>0.64097222222222228</v>
      </c>
      <c r="B15970" s="1" t="s">
        <v>608</v>
      </c>
      <c r="C15970">
        <v>132.28960000000001</v>
      </c>
      <c r="D15970">
        <v>5</v>
      </c>
    </row>
    <row r="15971" spans="1:4" x14ac:dyDescent="0.25">
      <c r="A15971" s="2">
        <v>0.64097222222222228</v>
      </c>
      <c r="B15971" s="1" t="s">
        <v>572</v>
      </c>
      <c r="C15971">
        <v>121.39897999999999</v>
      </c>
      <c r="D15971">
        <v>5</v>
      </c>
    </row>
    <row r="15972" spans="1:4" x14ac:dyDescent="0.25">
      <c r="A15972" s="2">
        <v>0.64097222222222228</v>
      </c>
      <c r="B15972" s="1" t="s">
        <v>10161</v>
      </c>
      <c r="C15972">
        <v>125.74306</v>
      </c>
      <c r="D15972">
        <v>5</v>
      </c>
    </row>
    <row r="15973" spans="1:4" x14ac:dyDescent="0.25">
      <c r="A15973" s="2">
        <v>0.64097222222222228</v>
      </c>
      <c r="B15973" s="1" t="s">
        <v>10167</v>
      </c>
      <c r="C15973">
        <v>149.8698</v>
      </c>
      <c r="D15973">
        <v>5</v>
      </c>
    </row>
    <row r="15974" spans="1:4" x14ac:dyDescent="0.25">
      <c r="A15974" s="2">
        <v>0.64097222222222228</v>
      </c>
      <c r="B15974" s="1" t="s">
        <v>10290</v>
      </c>
      <c r="C15974">
        <v>147.54373999999999</v>
      </c>
      <c r="D15974">
        <v>5</v>
      </c>
    </row>
    <row r="15975" spans="1:4" x14ac:dyDescent="0.25">
      <c r="A15975" s="2">
        <v>0.64097222222222228</v>
      </c>
      <c r="B15975" s="1" t="s">
        <v>558</v>
      </c>
      <c r="C15975">
        <v>140.15522000000001</v>
      </c>
      <c r="D15975">
        <v>5</v>
      </c>
    </row>
    <row r="15976" spans="1:4" x14ac:dyDescent="0.25">
      <c r="A15976" s="2">
        <v>0.64097222222222228</v>
      </c>
      <c r="B15976" s="1" t="s">
        <v>580</v>
      </c>
      <c r="C15976">
        <v>151.33114</v>
      </c>
      <c r="D15976">
        <v>5</v>
      </c>
    </row>
    <row r="15977" spans="1:4" x14ac:dyDescent="0.25">
      <c r="A15977" s="2">
        <v>0.64097222222222228</v>
      </c>
      <c r="B15977" s="1" t="s">
        <v>10163</v>
      </c>
      <c r="C15977">
        <v>153.09668000000002</v>
      </c>
      <c r="D15977">
        <v>5</v>
      </c>
    </row>
    <row r="15978" spans="1:4" x14ac:dyDescent="0.25">
      <c r="A15978" s="2">
        <v>0.64097222222222228</v>
      </c>
      <c r="B15978" s="1" t="s">
        <v>10251</v>
      </c>
      <c r="C15978">
        <v>147.80457999999999</v>
      </c>
      <c r="D15978">
        <v>5</v>
      </c>
    </row>
    <row r="15979" spans="1:4" x14ac:dyDescent="0.25">
      <c r="A15979" s="2">
        <v>0.64097222222222228</v>
      </c>
      <c r="B15979" s="1" t="s">
        <v>10034</v>
      </c>
      <c r="C15979">
        <v>137.70029999999997</v>
      </c>
      <c r="D15979">
        <v>5</v>
      </c>
    </row>
    <row r="15980" spans="1:4" x14ac:dyDescent="0.25">
      <c r="A15980" s="2">
        <v>0.64097222222222228</v>
      </c>
      <c r="B15980" s="1" t="s">
        <v>65335</v>
      </c>
      <c r="C15980">
        <v>136.05887999999999</v>
      </c>
      <c r="D15980">
        <v>5</v>
      </c>
    </row>
    <row r="15981" spans="1:4" x14ac:dyDescent="0.25">
      <c r="A15981" s="2">
        <v>0.64097222222222228</v>
      </c>
      <c r="B15981" s="1" t="s">
        <v>65339</v>
      </c>
      <c r="C15981">
        <v>135.99648000000002</v>
      </c>
      <c r="D15981">
        <v>5</v>
      </c>
    </row>
    <row r="15982" spans="1:4" x14ac:dyDescent="0.25">
      <c r="A15982" s="2">
        <v>0.64097222222222228</v>
      </c>
      <c r="B15982" s="1" t="s">
        <v>10170</v>
      </c>
      <c r="C15982">
        <v>126.95707999999999</v>
      </c>
      <c r="D15982">
        <v>5</v>
      </c>
    </row>
    <row r="15983" spans="1:4" x14ac:dyDescent="0.25">
      <c r="A15983" s="2">
        <v>0.64097222222222228</v>
      </c>
      <c r="B15983" s="1" t="s">
        <v>10039</v>
      </c>
      <c r="C15983">
        <v>137.07220000000001</v>
      </c>
      <c r="D15983">
        <v>5</v>
      </c>
    </row>
    <row r="15984" spans="1:4" x14ac:dyDescent="0.25">
      <c r="A15984" s="2">
        <v>0.64097222222222228</v>
      </c>
      <c r="B15984" s="1" t="s">
        <v>65394</v>
      </c>
      <c r="C15984">
        <v>139.04064</v>
      </c>
      <c r="D15984">
        <v>5</v>
      </c>
    </row>
    <row r="15985" spans="1:4" x14ac:dyDescent="0.25">
      <c r="A15985" s="2">
        <v>0.64097222222222228</v>
      </c>
      <c r="B15985" s="1" t="s">
        <v>10035</v>
      </c>
      <c r="C15985">
        <v>105.0373</v>
      </c>
      <c r="D15985">
        <v>5</v>
      </c>
    </row>
    <row r="15986" spans="1:4" x14ac:dyDescent="0.25">
      <c r="A15986" s="2">
        <v>0.64097222222222228</v>
      </c>
      <c r="B15986" s="1" t="s">
        <v>10031</v>
      </c>
      <c r="C15986">
        <v>43.159860000000002</v>
      </c>
      <c r="D15986">
        <v>5</v>
      </c>
    </row>
    <row r="15987" spans="1:4" x14ac:dyDescent="0.25">
      <c r="A15987" s="2">
        <v>0.64097222222222228</v>
      </c>
      <c r="B15987" s="1" t="s">
        <v>11</v>
      </c>
      <c r="C15987">
        <v>74.559159999999991</v>
      </c>
      <c r="D15987">
        <v>5</v>
      </c>
    </row>
    <row r="15988" spans="1:4" x14ac:dyDescent="0.25">
      <c r="A15988" s="2">
        <v>0.64097222222222228</v>
      </c>
      <c r="B15988" s="1" t="s">
        <v>606</v>
      </c>
      <c r="C15988">
        <v>118.67986000000001</v>
      </c>
      <c r="D15988">
        <v>5</v>
      </c>
    </row>
    <row r="15989" spans="1:4" x14ac:dyDescent="0.25">
      <c r="A15989" s="2">
        <v>0.64097222222222228</v>
      </c>
      <c r="B15989" s="1" t="s">
        <v>584</v>
      </c>
      <c r="C15989">
        <v>80.444519999999983</v>
      </c>
      <c r="D15989">
        <v>5</v>
      </c>
    </row>
    <row r="15990" spans="1:4" x14ac:dyDescent="0.25">
      <c r="A15990" s="2">
        <v>0.64097222222222228</v>
      </c>
      <c r="B15990" s="1" t="s">
        <v>10032</v>
      </c>
      <c r="C15990">
        <v>77.937579999999997</v>
      </c>
      <c r="D15990">
        <v>5</v>
      </c>
    </row>
    <row r="15991" spans="1:4" x14ac:dyDescent="0.25">
      <c r="A15991" s="2">
        <v>0.64097222222222228</v>
      </c>
      <c r="B15991" s="1" t="s">
        <v>65344</v>
      </c>
      <c r="C15991">
        <v>18.384439999999998</v>
      </c>
      <c r="D15991">
        <v>5</v>
      </c>
    </row>
    <row r="15992" spans="1:4" x14ac:dyDescent="0.25">
      <c r="A15992" s="2">
        <v>0.64097222222222228</v>
      </c>
      <c r="B15992" s="1" t="s">
        <v>10165</v>
      </c>
      <c r="C15992">
        <v>21.150980000000001</v>
      </c>
      <c r="D15992">
        <v>5</v>
      </c>
    </row>
    <row r="15993" spans="1:4" x14ac:dyDescent="0.25">
      <c r="A15993" s="2">
        <v>0.64097222222222228</v>
      </c>
      <c r="B15993" s="1" t="s">
        <v>65383</v>
      </c>
      <c r="C15993">
        <v>69.65222</v>
      </c>
      <c r="D15993">
        <v>5</v>
      </c>
    </row>
    <row r="15994" spans="1:4" x14ac:dyDescent="0.25">
      <c r="A15994" s="2">
        <v>0.64097222222222228</v>
      </c>
      <c r="B15994" s="1" t="s">
        <v>574</v>
      </c>
      <c r="C15994">
        <v>19.817299999999999</v>
      </c>
      <c r="D15994">
        <v>5</v>
      </c>
    </row>
    <row r="15995" spans="1:4" x14ac:dyDescent="0.25">
      <c r="A15995" s="2">
        <v>0.64097222222222228</v>
      </c>
      <c r="B15995" s="1" t="s">
        <v>563</v>
      </c>
      <c r="C15995">
        <v>74.37815999999998</v>
      </c>
      <c r="D15995">
        <v>5</v>
      </c>
    </row>
    <row r="15996" spans="1:4" x14ac:dyDescent="0.25">
      <c r="A15996" s="2">
        <v>0.64097222222222228</v>
      </c>
      <c r="B15996" s="1" t="s">
        <v>65331</v>
      </c>
      <c r="C15996">
        <v>22.642499999999998</v>
      </c>
      <c r="D15996">
        <v>5</v>
      </c>
    </row>
    <row r="15997" spans="1:4" x14ac:dyDescent="0.25">
      <c r="A15997" s="2">
        <v>0.64097222222222228</v>
      </c>
      <c r="B15997" s="1" t="s">
        <v>10036</v>
      </c>
      <c r="C15997">
        <v>27.914800000000003</v>
      </c>
      <c r="D15997">
        <v>5</v>
      </c>
    </row>
    <row r="15998" spans="1:4" x14ac:dyDescent="0.25">
      <c r="A15998" s="2">
        <v>0.64097222222222228</v>
      </c>
      <c r="B15998" s="1" t="s">
        <v>10030</v>
      </c>
      <c r="C15998">
        <v>51.927640000000004</v>
      </c>
      <c r="D15998">
        <v>5</v>
      </c>
    </row>
    <row r="15999" spans="1:4" x14ac:dyDescent="0.25">
      <c r="A15999" s="2">
        <v>0.64097222222222228</v>
      </c>
      <c r="B15999" s="1" t="s">
        <v>10037</v>
      </c>
      <c r="C15999">
        <v>50.110059999999997</v>
      </c>
      <c r="D15999">
        <v>5</v>
      </c>
    </row>
    <row r="16000" spans="1:4" x14ac:dyDescent="0.25">
      <c r="A16000" s="2">
        <v>0.64097222222222228</v>
      </c>
      <c r="B16000" s="1" t="s">
        <v>603</v>
      </c>
      <c r="C16000">
        <v>136.72046</v>
      </c>
      <c r="D16000">
        <v>5</v>
      </c>
    </row>
    <row r="16001" spans="1:4" x14ac:dyDescent="0.25">
      <c r="A16001" s="2">
        <v>0.64097222222222228</v>
      </c>
      <c r="B16001" s="1" t="s">
        <v>570</v>
      </c>
      <c r="C16001">
        <v>127.41228</v>
      </c>
      <c r="D16001">
        <v>5</v>
      </c>
    </row>
    <row r="16002" spans="1:4" x14ac:dyDescent="0.25">
      <c r="A16002" s="2">
        <v>0.64097222222222228</v>
      </c>
      <c r="B16002" s="1" t="s">
        <v>631</v>
      </c>
      <c r="C16002">
        <v>93.929919999999981</v>
      </c>
      <c r="D16002">
        <v>5</v>
      </c>
    </row>
    <row r="16003" spans="1:4" x14ac:dyDescent="0.25">
      <c r="A16003" s="2">
        <v>0.64097222222222228</v>
      </c>
      <c r="B16003" s="1" t="s">
        <v>10247</v>
      </c>
      <c r="C16003">
        <v>101.81569999999999</v>
      </c>
      <c r="D16003">
        <v>5</v>
      </c>
    </row>
    <row r="16004" spans="1:4" x14ac:dyDescent="0.25">
      <c r="A16004" s="2">
        <v>0.64097222222222228</v>
      </c>
      <c r="B16004" s="1" t="s">
        <v>576</v>
      </c>
      <c r="C16004">
        <v>25.346879999999999</v>
      </c>
      <c r="D16004">
        <v>5</v>
      </c>
    </row>
    <row r="16005" spans="1:4" x14ac:dyDescent="0.25">
      <c r="A16005" s="2">
        <v>0.64097222222222228</v>
      </c>
      <c r="B16005" s="1" t="s">
        <v>10249</v>
      </c>
      <c r="C16005">
        <v>86.295819999999992</v>
      </c>
      <c r="D16005">
        <v>5</v>
      </c>
    </row>
    <row r="16006" spans="1:4" x14ac:dyDescent="0.25">
      <c r="A16006" s="2">
        <v>0.64097222222222228</v>
      </c>
      <c r="B16006" s="1" t="s">
        <v>578</v>
      </c>
      <c r="C16006">
        <v>30.089819999999996</v>
      </c>
      <c r="D16006">
        <v>5</v>
      </c>
    </row>
    <row r="16007" spans="1:4" x14ac:dyDescent="0.25">
      <c r="A16007" s="2">
        <v>0.64097222222222228</v>
      </c>
      <c r="B16007" s="1" t="s">
        <v>601</v>
      </c>
      <c r="C16007">
        <v>25.009619999999998</v>
      </c>
      <c r="D16007">
        <v>5</v>
      </c>
    </row>
    <row r="16008" spans="1:4" x14ac:dyDescent="0.25">
      <c r="A16008" s="2">
        <v>0.64097222222222228</v>
      </c>
      <c r="B16008" s="1" t="s">
        <v>610</v>
      </c>
      <c r="C16008">
        <v>80.293019999999984</v>
      </c>
      <c r="D16008">
        <v>5</v>
      </c>
    </row>
    <row r="16009" spans="1:4" x14ac:dyDescent="0.25">
      <c r="A16009" s="2">
        <v>0.641087962962963</v>
      </c>
      <c r="B16009" s="1" t="s">
        <v>606</v>
      </c>
      <c r="C16009">
        <v>79.876239999999996</v>
      </c>
      <c r="D16009">
        <v>5</v>
      </c>
    </row>
    <row r="16010" spans="1:4" x14ac:dyDescent="0.25">
      <c r="A16010" s="2">
        <v>0.641087962962963</v>
      </c>
      <c r="B16010" s="1" t="s">
        <v>603</v>
      </c>
      <c r="C16010">
        <v>80.086820000000003</v>
      </c>
      <c r="D16010">
        <v>5</v>
      </c>
    </row>
    <row r="16011" spans="1:4" x14ac:dyDescent="0.25">
      <c r="A16011" s="2">
        <v>0.641087962962963</v>
      </c>
      <c r="B16011" s="1" t="s">
        <v>65329</v>
      </c>
      <c r="C16011">
        <v>33.568060000000003</v>
      </c>
      <c r="D16011">
        <v>5</v>
      </c>
    </row>
    <row r="16012" spans="1:4" x14ac:dyDescent="0.25">
      <c r="A16012" s="2">
        <v>0.641087962962963</v>
      </c>
      <c r="B16012" s="1" t="s">
        <v>10034</v>
      </c>
      <c r="C16012">
        <v>80.25506</v>
      </c>
      <c r="D16012">
        <v>5</v>
      </c>
    </row>
    <row r="16013" spans="1:4" x14ac:dyDescent="0.25">
      <c r="A16013" s="2">
        <v>0.641087962962963</v>
      </c>
      <c r="B16013" s="1" t="s">
        <v>580</v>
      </c>
      <c r="C16013">
        <v>85.00752</v>
      </c>
      <c r="D16013">
        <v>5</v>
      </c>
    </row>
    <row r="16014" spans="1:4" x14ac:dyDescent="0.25">
      <c r="A16014" s="2">
        <v>0.641087962962963</v>
      </c>
      <c r="B16014" s="1" t="s">
        <v>10249</v>
      </c>
      <c r="C16014">
        <v>79.89894000000001</v>
      </c>
      <c r="D16014">
        <v>5</v>
      </c>
    </row>
    <row r="16015" spans="1:4" x14ac:dyDescent="0.25">
      <c r="A16015" s="2">
        <v>0.641087962962963</v>
      </c>
      <c r="B16015" s="1" t="s">
        <v>558</v>
      </c>
      <c r="C16015">
        <v>60.199539999999999</v>
      </c>
      <c r="D16015">
        <v>5</v>
      </c>
    </row>
    <row r="16016" spans="1:4" x14ac:dyDescent="0.25">
      <c r="A16016" s="2">
        <v>0.641087962962963</v>
      </c>
      <c r="B16016" s="1" t="s">
        <v>567</v>
      </c>
      <c r="C16016">
        <v>80.215280000000007</v>
      </c>
      <c r="D16016">
        <v>5</v>
      </c>
    </row>
    <row r="16017" spans="1:4" x14ac:dyDescent="0.25">
      <c r="A16017" s="2">
        <v>0.641087962962963</v>
      </c>
      <c r="B16017" s="1" t="s">
        <v>584</v>
      </c>
      <c r="C16017">
        <v>43.651060000000001</v>
      </c>
      <c r="D16017">
        <v>5</v>
      </c>
    </row>
    <row r="16018" spans="1:4" x14ac:dyDescent="0.25">
      <c r="A16018" s="2">
        <v>0.641087962962963</v>
      </c>
      <c r="B16018" s="1" t="s">
        <v>10173</v>
      </c>
      <c r="C16018">
        <v>80.687179999999998</v>
      </c>
      <c r="D16018">
        <v>5</v>
      </c>
    </row>
    <row r="16019" spans="1:4" x14ac:dyDescent="0.25">
      <c r="A16019" s="2">
        <v>0.641087962962963</v>
      </c>
      <c r="B16019" s="1" t="s">
        <v>578</v>
      </c>
      <c r="C16019">
        <v>79.833079999999995</v>
      </c>
      <c r="D16019">
        <v>5</v>
      </c>
    </row>
    <row r="16020" spans="1:4" x14ac:dyDescent="0.25">
      <c r="A16020" s="2">
        <v>0.641087962962963</v>
      </c>
      <c r="B16020" s="1" t="s">
        <v>608</v>
      </c>
      <c r="C16020">
        <v>56.475139999999996</v>
      </c>
      <c r="D16020">
        <v>5</v>
      </c>
    </row>
    <row r="16021" spans="1:4" x14ac:dyDescent="0.25">
      <c r="A16021" s="2">
        <v>0.641087962962963</v>
      </c>
      <c r="B16021" s="1" t="s">
        <v>610</v>
      </c>
      <c r="C16021">
        <v>84.975859999999997</v>
      </c>
      <c r="D16021">
        <v>5</v>
      </c>
    </row>
    <row r="16022" spans="1:4" x14ac:dyDescent="0.25">
      <c r="A16022" s="2">
        <v>0.641087962962963</v>
      </c>
      <c r="B16022" s="1" t="s">
        <v>570</v>
      </c>
      <c r="C16022">
        <v>57.10322</v>
      </c>
      <c r="D16022">
        <v>5</v>
      </c>
    </row>
    <row r="16023" spans="1:4" x14ac:dyDescent="0.25">
      <c r="A16023" s="2">
        <v>0.641087962962963</v>
      </c>
      <c r="B16023" s="1" t="s">
        <v>65394</v>
      </c>
      <c r="C16023">
        <v>83.83972</v>
      </c>
      <c r="D16023">
        <v>5</v>
      </c>
    </row>
    <row r="16024" spans="1:4" x14ac:dyDescent="0.25">
      <c r="A16024" s="2">
        <v>0.641087962962963</v>
      </c>
      <c r="B16024" s="1" t="s">
        <v>10035</v>
      </c>
      <c r="C16024">
        <v>65.025959999999998</v>
      </c>
      <c r="D16024">
        <v>5</v>
      </c>
    </row>
    <row r="16025" spans="1:4" x14ac:dyDescent="0.25">
      <c r="A16025" s="2">
        <v>0.641087962962963</v>
      </c>
      <c r="B16025" s="1" t="s">
        <v>582</v>
      </c>
      <c r="C16025">
        <v>84.53492</v>
      </c>
      <c r="D16025">
        <v>5</v>
      </c>
    </row>
    <row r="16026" spans="1:4" x14ac:dyDescent="0.25">
      <c r="A16026" s="2">
        <v>0.641087962962963</v>
      </c>
      <c r="B16026" s="1" t="s">
        <v>10170</v>
      </c>
      <c r="C16026">
        <v>84.097440000000006</v>
      </c>
      <c r="D16026">
        <v>5</v>
      </c>
    </row>
    <row r="16027" spans="1:4" x14ac:dyDescent="0.25">
      <c r="A16027" s="2">
        <v>0.641087962962963</v>
      </c>
      <c r="B16027" s="1" t="s">
        <v>576</v>
      </c>
      <c r="C16027">
        <v>38.17298000000001</v>
      </c>
      <c r="D16027">
        <v>5</v>
      </c>
    </row>
    <row r="16028" spans="1:4" x14ac:dyDescent="0.25">
      <c r="A16028" s="2">
        <v>0.641087962962963</v>
      </c>
      <c r="B16028" s="1" t="s">
        <v>10167</v>
      </c>
      <c r="C16028">
        <v>84.352800000000002</v>
      </c>
      <c r="D16028">
        <v>5</v>
      </c>
    </row>
    <row r="16029" spans="1:4" x14ac:dyDescent="0.25">
      <c r="A16029" s="2">
        <v>0.641087962962963</v>
      </c>
      <c r="B16029" s="1" t="s">
        <v>65335</v>
      </c>
      <c r="C16029">
        <v>57.4696</v>
      </c>
      <c r="D16029">
        <v>5</v>
      </c>
    </row>
    <row r="16030" spans="1:4" x14ac:dyDescent="0.25">
      <c r="A16030" s="2">
        <v>0.641087962962963</v>
      </c>
      <c r="B16030" s="1" t="s">
        <v>10163</v>
      </c>
      <c r="C16030">
        <v>84.315579999999997</v>
      </c>
      <c r="D16030">
        <v>5</v>
      </c>
    </row>
    <row r="16031" spans="1:4" x14ac:dyDescent="0.25">
      <c r="A16031" s="2">
        <v>0.641087962962963</v>
      </c>
      <c r="B16031" s="1" t="s">
        <v>65339</v>
      </c>
      <c r="C16031">
        <v>84.419799999999995</v>
      </c>
      <c r="D16031">
        <v>5</v>
      </c>
    </row>
    <row r="16032" spans="1:4" x14ac:dyDescent="0.25">
      <c r="A16032" s="2">
        <v>0.641087962962963</v>
      </c>
      <c r="B16032" s="1" t="s">
        <v>65331</v>
      </c>
      <c r="C16032">
        <v>37.727239999999995</v>
      </c>
      <c r="D16032">
        <v>5</v>
      </c>
    </row>
    <row r="16033" spans="1:4" x14ac:dyDescent="0.25">
      <c r="A16033" s="2">
        <v>0.641087962962963</v>
      </c>
      <c r="B16033" s="1" t="s">
        <v>10031</v>
      </c>
      <c r="C16033">
        <v>18.749939999999999</v>
      </c>
      <c r="D16033">
        <v>5</v>
      </c>
    </row>
    <row r="16034" spans="1:4" x14ac:dyDescent="0.25">
      <c r="A16034" s="2">
        <v>0.641087962962963</v>
      </c>
      <c r="B16034" s="1" t="s">
        <v>601</v>
      </c>
      <c r="C16034">
        <v>47.105960000000003</v>
      </c>
      <c r="D16034">
        <v>5</v>
      </c>
    </row>
    <row r="16035" spans="1:4" x14ac:dyDescent="0.25">
      <c r="A16035" s="2">
        <v>0.641087962962963</v>
      </c>
      <c r="B16035" s="1" t="s">
        <v>10030</v>
      </c>
      <c r="C16035">
        <v>46.656320000000001</v>
      </c>
      <c r="D16035">
        <v>5</v>
      </c>
    </row>
    <row r="16036" spans="1:4" x14ac:dyDescent="0.25">
      <c r="A16036" s="2">
        <v>0.641087962962963</v>
      </c>
      <c r="B16036" s="1" t="s">
        <v>10165</v>
      </c>
      <c r="C16036">
        <v>23.314799999999998</v>
      </c>
      <c r="D16036">
        <v>5</v>
      </c>
    </row>
    <row r="16037" spans="1:4" x14ac:dyDescent="0.25">
      <c r="A16037" s="2">
        <v>0.641087962962963</v>
      </c>
      <c r="B16037" s="1" t="s">
        <v>11</v>
      </c>
      <c r="C16037">
        <v>28.166980000000002</v>
      </c>
      <c r="D16037">
        <v>5</v>
      </c>
    </row>
    <row r="16038" spans="1:4" x14ac:dyDescent="0.25">
      <c r="A16038" s="2">
        <v>0.641087962962963</v>
      </c>
      <c r="B16038" s="1" t="s">
        <v>65344</v>
      </c>
      <c r="C16038">
        <v>64.80838</v>
      </c>
      <c r="D16038">
        <v>5</v>
      </c>
    </row>
    <row r="16039" spans="1:4" x14ac:dyDescent="0.25">
      <c r="A16039" s="2">
        <v>0.641087962962963</v>
      </c>
      <c r="B16039" s="1" t="s">
        <v>10247</v>
      </c>
      <c r="C16039">
        <v>73.295540000000003</v>
      </c>
      <c r="D16039">
        <v>5</v>
      </c>
    </row>
    <row r="16040" spans="1:4" x14ac:dyDescent="0.25">
      <c r="A16040" s="2">
        <v>0.641087962962963</v>
      </c>
      <c r="B16040" s="1" t="s">
        <v>563</v>
      </c>
      <c r="C16040">
        <v>21.09646</v>
      </c>
      <c r="D16040">
        <v>5</v>
      </c>
    </row>
    <row r="16041" spans="1:4" x14ac:dyDescent="0.25">
      <c r="A16041" s="2">
        <v>0.641087962962963</v>
      </c>
      <c r="B16041" s="1" t="s">
        <v>65383</v>
      </c>
      <c r="C16041">
        <v>27.869340000000001</v>
      </c>
      <c r="D16041">
        <v>5</v>
      </c>
    </row>
    <row r="16042" spans="1:4" x14ac:dyDescent="0.25">
      <c r="A16042" s="2">
        <v>0.641087962962963</v>
      </c>
      <c r="B16042" s="1" t="s">
        <v>631</v>
      </c>
      <c r="C16042">
        <v>20.988479999999999</v>
      </c>
      <c r="D16042">
        <v>5</v>
      </c>
    </row>
    <row r="16043" spans="1:4" x14ac:dyDescent="0.25">
      <c r="A16043" s="2">
        <v>0.641087962962963</v>
      </c>
      <c r="B16043" s="1" t="s">
        <v>574</v>
      </c>
      <c r="C16043">
        <v>54.320739999999994</v>
      </c>
      <c r="D16043">
        <v>5</v>
      </c>
    </row>
    <row r="16044" spans="1:4" x14ac:dyDescent="0.25">
      <c r="A16044" s="2">
        <v>0.641087962962963</v>
      </c>
      <c r="B16044" s="1" t="s">
        <v>10037</v>
      </c>
      <c r="C16044">
        <v>20.87604</v>
      </c>
      <c r="D16044">
        <v>5</v>
      </c>
    </row>
    <row r="16045" spans="1:4" x14ac:dyDescent="0.25">
      <c r="A16045" s="2">
        <v>0.641087962962963</v>
      </c>
      <c r="B16045" s="1" t="s">
        <v>65337</v>
      </c>
      <c r="C16045">
        <v>43.844239999999999</v>
      </c>
      <c r="D16045">
        <v>5</v>
      </c>
    </row>
    <row r="16046" spans="1:4" x14ac:dyDescent="0.25">
      <c r="A16046" s="2">
        <v>0.641087962962963</v>
      </c>
      <c r="B16046" s="1" t="s">
        <v>10032</v>
      </c>
      <c r="C16046">
        <v>43.703600000000002</v>
      </c>
      <c r="D16046">
        <v>5</v>
      </c>
    </row>
    <row r="16047" spans="1:4" x14ac:dyDescent="0.25">
      <c r="A16047" s="2">
        <v>0.641087962962963</v>
      </c>
      <c r="B16047" s="1" t="s">
        <v>586</v>
      </c>
      <c r="C16047">
        <v>43.897239999999996</v>
      </c>
      <c r="D16047">
        <v>5</v>
      </c>
    </row>
    <row r="16048" spans="1:4" x14ac:dyDescent="0.25">
      <c r="A16048" s="2">
        <v>0.641087962962963</v>
      </c>
      <c r="B16048" s="1" t="s">
        <v>10036</v>
      </c>
      <c r="C16048">
        <v>25.313679999999998</v>
      </c>
      <c r="D16048">
        <v>5</v>
      </c>
    </row>
    <row r="16049" spans="1:4" x14ac:dyDescent="0.25">
      <c r="A16049" s="2">
        <v>0.641087962962963</v>
      </c>
      <c r="B16049" s="1" t="s">
        <v>10039</v>
      </c>
      <c r="C16049">
        <v>67.383099999999999</v>
      </c>
      <c r="D16049">
        <v>5</v>
      </c>
    </row>
    <row r="16050" spans="1:4" x14ac:dyDescent="0.25">
      <c r="A16050" s="2">
        <v>0.641087962962963</v>
      </c>
      <c r="B16050" s="1" t="s">
        <v>10290</v>
      </c>
      <c r="C16050">
        <v>67.41452000000001</v>
      </c>
      <c r="D16050">
        <v>5</v>
      </c>
    </row>
    <row r="16051" spans="1:4" x14ac:dyDescent="0.25">
      <c r="A16051" s="2">
        <v>0.641087962962963</v>
      </c>
      <c r="B16051" s="1" t="s">
        <v>10161</v>
      </c>
      <c r="C16051">
        <v>24.097180000000002</v>
      </c>
      <c r="D16051">
        <v>5</v>
      </c>
    </row>
    <row r="16052" spans="1:4" x14ac:dyDescent="0.25">
      <c r="A16052" s="2">
        <v>0.641087962962963</v>
      </c>
      <c r="B16052" s="1" t="s">
        <v>10033</v>
      </c>
      <c r="C16052">
        <v>44.03904</v>
      </c>
      <c r="D16052">
        <v>5</v>
      </c>
    </row>
    <row r="16053" spans="1:4" x14ac:dyDescent="0.25">
      <c r="A16053" s="2">
        <v>0.641087962962963</v>
      </c>
      <c r="B16053" s="1" t="s">
        <v>556</v>
      </c>
      <c r="C16053">
        <v>47.107340000000001</v>
      </c>
      <c r="D16053">
        <v>5</v>
      </c>
    </row>
    <row r="16054" spans="1:4" x14ac:dyDescent="0.25">
      <c r="A16054" s="2">
        <v>0.641087962962963</v>
      </c>
      <c r="B16054" s="1" t="s">
        <v>572</v>
      </c>
      <c r="C16054">
        <v>43.71808</v>
      </c>
      <c r="D16054">
        <v>5</v>
      </c>
    </row>
    <row r="16055" spans="1:4" x14ac:dyDescent="0.25">
      <c r="A16055" s="2">
        <v>0.641087962962963</v>
      </c>
      <c r="B16055" s="1" t="s">
        <v>10038</v>
      </c>
      <c r="C16055">
        <v>43.728720000000003</v>
      </c>
      <c r="D16055">
        <v>5</v>
      </c>
    </row>
    <row r="16056" spans="1:4" x14ac:dyDescent="0.25">
      <c r="A16056" s="2">
        <v>0.641087962962963</v>
      </c>
      <c r="B16056" s="1" t="s">
        <v>10251</v>
      </c>
      <c r="C16056">
        <v>44.433279999999996</v>
      </c>
      <c r="D16056">
        <v>5</v>
      </c>
    </row>
    <row r="16057" spans="1:4" x14ac:dyDescent="0.25">
      <c r="A16057" s="2">
        <v>0.64120370370370372</v>
      </c>
      <c r="B16057" s="1" t="s">
        <v>10167</v>
      </c>
      <c r="C16057">
        <v>83.1798</v>
      </c>
      <c r="D16057">
        <v>5</v>
      </c>
    </row>
    <row r="16058" spans="1:4" x14ac:dyDescent="0.25">
      <c r="A16058" s="2">
        <v>0.64120370370370372</v>
      </c>
      <c r="B16058" s="1" t="s">
        <v>582</v>
      </c>
      <c r="C16058">
        <v>98.203360000000004</v>
      </c>
      <c r="D16058">
        <v>5</v>
      </c>
    </row>
    <row r="16059" spans="1:4" x14ac:dyDescent="0.25">
      <c r="A16059" s="2">
        <v>0.64120370370370372</v>
      </c>
      <c r="B16059" s="1" t="s">
        <v>567</v>
      </c>
      <c r="C16059">
        <v>77.554000000000002</v>
      </c>
      <c r="D16059">
        <v>5</v>
      </c>
    </row>
    <row r="16060" spans="1:4" x14ac:dyDescent="0.25">
      <c r="A16060" s="2">
        <v>0.64120370370370372</v>
      </c>
      <c r="B16060" s="1" t="s">
        <v>10170</v>
      </c>
      <c r="C16060">
        <v>79.528240000000011</v>
      </c>
      <c r="D16060">
        <v>5</v>
      </c>
    </row>
    <row r="16061" spans="1:4" x14ac:dyDescent="0.25">
      <c r="A16061" s="2">
        <v>0.64120370370370372</v>
      </c>
      <c r="B16061" s="1" t="s">
        <v>65329</v>
      </c>
      <c r="C16061">
        <v>75.19708</v>
      </c>
      <c r="D16061">
        <v>5</v>
      </c>
    </row>
    <row r="16062" spans="1:4" x14ac:dyDescent="0.25">
      <c r="A16062" s="2">
        <v>0.64120370370370372</v>
      </c>
      <c r="B16062" s="1" t="s">
        <v>570</v>
      </c>
      <c r="C16062">
        <v>87.214359999999999</v>
      </c>
      <c r="D16062">
        <v>5</v>
      </c>
    </row>
    <row r="16063" spans="1:4" x14ac:dyDescent="0.25">
      <c r="A16063" s="2">
        <v>0.64120370370370372</v>
      </c>
      <c r="B16063" s="1" t="s">
        <v>556</v>
      </c>
      <c r="C16063">
        <v>73.405619999999999</v>
      </c>
      <c r="D16063">
        <v>5</v>
      </c>
    </row>
    <row r="16064" spans="1:4" x14ac:dyDescent="0.25">
      <c r="A16064" s="2">
        <v>0.64120370370370372</v>
      </c>
      <c r="B16064" s="1" t="s">
        <v>558</v>
      </c>
      <c r="C16064">
        <v>82.867139999999978</v>
      </c>
      <c r="D16064">
        <v>5</v>
      </c>
    </row>
    <row r="16065" spans="1:4" x14ac:dyDescent="0.25">
      <c r="A16065" s="2">
        <v>0.64120370370370372</v>
      </c>
      <c r="B16065" s="1" t="s">
        <v>631</v>
      </c>
      <c r="C16065">
        <v>58.927320000000002</v>
      </c>
      <c r="D16065">
        <v>5</v>
      </c>
    </row>
    <row r="16066" spans="1:4" x14ac:dyDescent="0.25">
      <c r="A16066" s="2">
        <v>0.64120370370370372</v>
      </c>
      <c r="B16066" s="1" t="s">
        <v>10290</v>
      </c>
      <c r="C16066">
        <v>91.102599999999967</v>
      </c>
      <c r="D16066">
        <v>5</v>
      </c>
    </row>
    <row r="16067" spans="1:4" x14ac:dyDescent="0.25">
      <c r="A16067" s="2">
        <v>0.64120370370370372</v>
      </c>
      <c r="B16067" s="1" t="s">
        <v>10173</v>
      </c>
      <c r="C16067">
        <v>87.585520000000002</v>
      </c>
      <c r="D16067">
        <v>5</v>
      </c>
    </row>
    <row r="16068" spans="1:4" x14ac:dyDescent="0.25">
      <c r="A16068" s="2">
        <v>0.64120370370370372</v>
      </c>
      <c r="B16068" s="1" t="s">
        <v>608</v>
      </c>
      <c r="C16068">
        <v>88.879980000000018</v>
      </c>
      <c r="D16068">
        <v>5</v>
      </c>
    </row>
    <row r="16069" spans="1:4" x14ac:dyDescent="0.25">
      <c r="A16069" s="2">
        <v>0.64120370370370372</v>
      </c>
      <c r="B16069" s="1" t="s">
        <v>10034</v>
      </c>
      <c r="C16069">
        <v>99.349340000000012</v>
      </c>
      <c r="D16069">
        <v>5</v>
      </c>
    </row>
    <row r="16070" spans="1:4" x14ac:dyDescent="0.25">
      <c r="A16070" s="2">
        <v>0.64120370370370372</v>
      </c>
      <c r="B16070" s="1" t="s">
        <v>10251</v>
      </c>
      <c r="C16070">
        <v>93.696640000000002</v>
      </c>
      <c r="D16070">
        <v>5</v>
      </c>
    </row>
    <row r="16071" spans="1:4" x14ac:dyDescent="0.25">
      <c r="A16071" s="2">
        <v>0.64120370370370372</v>
      </c>
      <c r="B16071" s="1" t="s">
        <v>10033</v>
      </c>
      <c r="C16071">
        <v>83.345279999999974</v>
      </c>
      <c r="D16071">
        <v>5</v>
      </c>
    </row>
    <row r="16072" spans="1:4" x14ac:dyDescent="0.25">
      <c r="A16072" s="2">
        <v>0.64120370370370372</v>
      </c>
      <c r="B16072" s="1" t="s">
        <v>572</v>
      </c>
      <c r="C16072">
        <v>59.763980000000004</v>
      </c>
      <c r="D16072">
        <v>5</v>
      </c>
    </row>
    <row r="16073" spans="1:4" x14ac:dyDescent="0.25">
      <c r="A16073" s="2">
        <v>0.64120370370370372</v>
      </c>
      <c r="B16073" s="1" t="s">
        <v>10038</v>
      </c>
      <c r="C16073">
        <v>87.113720000000001</v>
      </c>
      <c r="D16073">
        <v>5</v>
      </c>
    </row>
    <row r="16074" spans="1:4" x14ac:dyDescent="0.25">
      <c r="A16074" s="2">
        <v>0.64120370370370372</v>
      </c>
      <c r="B16074" s="1" t="s">
        <v>65394</v>
      </c>
      <c r="C16074">
        <v>110.10580000000002</v>
      </c>
      <c r="D16074">
        <v>5</v>
      </c>
    </row>
    <row r="16075" spans="1:4" x14ac:dyDescent="0.25">
      <c r="A16075" s="2">
        <v>0.64120370370370372</v>
      </c>
      <c r="B16075" s="1" t="s">
        <v>10163</v>
      </c>
      <c r="C16075">
        <v>87.528500000000008</v>
      </c>
      <c r="D16075">
        <v>5</v>
      </c>
    </row>
    <row r="16076" spans="1:4" x14ac:dyDescent="0.25">
      <c r="A16076" s="2">
        <v>0.64120370370370372</v>
      </c>
      <c r="B16076" s="1" t="s">
        <v>65339</v>
      </c>
      <c r="C16076">
        <v>98.43041999999997</v>
      </c>
      <c r="D16076">
        <v>5</v>
      </c>
    </row>
    <row r="16077" spans="1:4" x14ac:dyDescent="0.25">
      <c r="A16077" s="2">
        <v>0.64120370370370372</v>
      </c>
      <c r="B16077" s="1" t="s">
        <v>65335</v>
      </c>
      <c r="C16077">
        <v>87.265739999999994</v>
      </c>
      <c r="D16077">
        <v>5</v>
      </c>
    </row>
    <row r="16078" spans="1:4" x14ac:dyDescent="0.25">
      <c r="A16078" s="2">
        <v>0.64120370370370372</v>
      </c>
      <c r="B16078" s="1" t="s">
        <v>580</v>
      </c>
      <c r="C16078">
        <v>79.555419999999998</v>
      </c>
      <c r="D16078">
        <v>5</v>
      </c>
    </row>
    <row r="16079" spans="1:4" x14ac:dyDescent="0.25">
      <c r="A16079" s="2">
        <v>0.64120370370370372</v>
      </c>
      <c r="B16079" s="1" t="s">
        <v>586</v>
      </c>
      <c r="C16079">
        <v>83.339580000000012</v>
      </c>
      <c r="D16079">
        <v>5</v>
      </c>
    </row>
    <row r="16080" spans="1:4" x14ac:dyDescent="0.25">
      <c r="A16080" s="2">
        <v>0.64120370370370372</v>
      </c>
      <c r="B16080" s="1" t="s">
        <v>65337</v>
      </c>
      <c r="C16080">
        <v>96.452640000000002</v>
      </c>
      <c r="D16080">
        <v>5</v>
      </c>
    </row>
    <row r="16081" spans="1:4" x14ac:dyDescent="0.25">
      <c r="A16081" s="2">
        <v>0.64120370370370372</v>
      </c>
      <c r="B16081" s="1" t="s">
        <v>578</v>
      </c>
      <c r="C16081">
        <v>32.920400000000001</v>
      </c>
      <c r="D16081">
        <v>5</v>
      </c>
    </row>
    <row r="16082" spans="1:4" x14ac:dyDescent="0.25">
      <c r="A16082" s="2">
        <v>0.64120370370370372</v>
      </c>
      <c r="B16082" s="1" t="s">
        <v>576</v>
      </c>
      <c r="C16082">
        <v>42.93674</v>
      </c>
      <c r="D16082">
        <v>5</v>
      </c>
    </row>
    <row r="16083" spans="1:4" x14ac:dyDescent="0.25">
      <c r="A16083" s="2">
        <v>0.64120370370370372</v>
      </c>
      <c r="B16083" s="1" t="s">
        <v>563</v>
      </c>
      <c r="C16083">
        <v>29.343160000000001</v>
      </c>
      <c r="D16083">
        <v>5</v>
      </c>
    </row>
    <row r="16084" spans="1:4" x14ac:dyDescent="0.25">
      <c r="A16084" s="2">
        <v>0.64120370370370372</v>
      </c>
      <c r="B16084" s="1" t="s">
        <v>10249</v>
      </c>
      <c r="C16084">
        <v>51.355179999999997</v>
      </c>
      <c r="D16084">
        <v>5</v>
      </c>
    </row>
    <row r="16085" spans="1:4" x14ac:dyDescent="0.25">
      <c r="A16085" s="2">
        <v>0.64120370370370372</v>
      </c>
      <c r="B16085" s="1" t="s">
        <v>610</v>
      </c>
      <c r="C16085">
        <v>36.2547</v>
      </c>
      <c r="D16085">
        <v>5</v>
      </c>
    </row>
    <row r="16086" spans="1:4" x14ac:dyDescent="0.25">
      <c r="A16086" s="2">
        <v>0.64120370370370372</v>
      </c>
      <c r="B16086" s="1" t="s">
        <v>65344</v>
      </c>
      <c r="C16086">
        <v>30.899119999999996</v>
      </c>
      <c r="D16086">
        <v>5</v>
      </c>
    </row>
    <row r="16087" spans="1:4" x14ac:dyDescent="0.25">
      <c r="A16087" s="2">
        <v>0.64120370370370372</v>
      </c>
      <c r="B16087" s="1" t="s">
        <v>65331</v>
      </c>
      <c r="C16087">
        <v>23.011140000000001</v>
      </c>
      <c r="D16087">
        <v>5</v>
      </c>
    </row>
    <row r="16088" spans="1:4" x14ac:dyDescent="0.25">
      <c r="A16088" s="2">
        <v>0.64120370370370372</v>
      </c>
      <c r="B16088" s="1" t="s">
        <v>574</v>
      </c>
      <c r="C16088">
        <v>24.611420000000003</v>
      </c>
      <c r="D16088">
        <v>5</v>
      </c>
    </row>
    <row r="16089" spans="1:4" x14ac:dyDescent="0.25">
      <c r="A16089" s="2">
        <v>0.64120370370370372</v>
      </c>
      <c r="B16089" s="1" t="s">
        <v>65383</v>
      </c>
      <c r="C16089">
        <v>33.447200000000002</v>
      </c>
      <c r="D16089">
        <v>5</v>
      </c>
    </row>
    <row r="16090" spans="1:4" x14ac:dyDescent="0.25">
      <c r="A16090" s="2">
        <v>0.64120370370370372</v>
      </c>
      <c r="B16090" s="1" t="s">
        <v>10036</v>
      </c>
      <c r="C16090">
        <v>43.208280000000002</v>
      </c>
      <c r="D16090">
        <v>5</v>
      </c>
    </row>
    <row r="16091" spans="1:4" x14ac:dyDescent="0.25">
      <c r="A16091" s="2">
        <v>0.64120370370370372</v>
      </c>
      <c r="B16091" s="1" t="s">
        <v>10031</v>
      </c>
      <c r="C16091">
        <v>26.487919999999995</v>
      </c>
      <c r="D16091">
        <v>5</v>
      </c>
    </row>
    <row r="16092" spans="1:4" x14ac:dyDescent="0.25">
      <c r="A16092" s="2">
        <v>0.64120370370370372</v>
      </c>
      <c r="B16092" s="1" t="s">
        <v>10165</v>
      </c>
      <c r="C16092">
        <v>36.362960000000001</v>
      </c>
      <c r="D16092">
        <v>5</v>
      </c>
    </row>
    <row r="16093" spans="1:4" x14ac:dyDescent="0.25">
      <c r="A16093" s="2">
        <v>0.64120370370370372</v>
      </c>
      <c r="B16093" s="1" t="s">
        <v>10035</v>
      </c>
      <c r="C16093">
        <v>46.274360000000001</v>
      </c>
      <c r="D16093">
        <v>5</v>
      </c>
    </row>
    <row r="16094" spans="1:4" x14ac:dyDescent="0.25">
      <c r="A16094" s="2">
        <v>0.64120370370370372</v>
      </c>
      <c r="B16094" s="1" t="s">
        <v>10039</v>
      </c>
      <c r="C16094">
        <v>40.14658</v>
      </c>
      <c r="D16094">
        <v>5</v>
      </c>
    </row>
    <row r="16095" spans="1:4" x14ac:dyDescent="0.25">
      <c r="A16095" s="2">
        <v>0.64120370370370372</v>
      </c>
      <c r="B16095" s="1" t="s">
        <v>606</v>
      </c>
      <c r="C16095">
        <v>53.102679999999999</v>
      </c>
      <c r="D16095">
        <v>5</v>
      </c>
    </row>
    <row r="16096" spans="1:4" x14ac:dyDescent="0.25">
      <c r="A16096" s="2">
        <v>0.64120370370370372</v>
      </c>
      <c r="B16096" s="1" t="s">
        <v>11</v>
      </c>
      <c r="C16096">
        <v>37.937839999999994</v>
      </c>
      <c r="D16096">
        <v>5</v>
      </c>
    </row>
    <row r="16097" spans="1:4" x14ac:dyDescent="0.25">
      <c r="A16097" s="2">
        <v>0.64120370370370372</v>
      </c>
      <c r="B16097" s="1" t="s">
        <v>601</v>
      </c>
      <c r="C16097">
        <v>29.554119999999998</v>
      </c>
      <c r="D16097">
        <v>5</v>
      </c>
    </row>
    <row r="16098" spans="1:4" x14ac:dyDescent="0.25">
      <c r="A16098" s="2">
        <v>0.64120370370370372</v>
      </c>
      <c r="B16098" s="1" t="s">
        <v>10032</v>
      </c>
      <c r="C16098">
        <v>41.995600000000003</v>
      </c>
      <c r="D16098">
        <v>5</v>
      </c>
    </row>
    <row r="16099" spans="1:4" x14ac:dyDescent="0.25">
      <c r="A16099" s="2">
        <v>0.64120370370370372</v>
      </c>
      <c r="B16099" s="1" t="s">
        <v>584</v>
      </c>
      <c r="C16099">
        <v>37.762720000000002</v>
      </c>
      <c r="D16099">
        <v>5</v>
      </c>
    </row>
    <row r="16100" spans="1:4" x14ac:dyDescent="0.25">
      <c r="A16100" s="2">
        <v>0.64120370370370372</v>
      </c>
      <c r="B16100" s="1" t="s">
        <v>10030</v>
      </c>
      <c r="C16100">
        <v>31.186700000000002</v>
      </c>
      <c r="D16100">
        <v>5</v>
      </c>
    </row>
    <row r="16101" spans="1:4" x14ac:dyDescent="0.25">
      <c r="A16101" s="2">
        <v>0.64120370370370372</v>
      </c>
      <c r="B16101" s="1" t="s">
        <v>10037</v>
      </c>
      <c r="C16101">
        <v>43.370179999999998</v>
      </c>
      <c r="D16101">
        <v>5</v>
      </c>
    </row>
    <row r="16102" spans="1:4" x14ac:dyDescent="0.25">
      <c r="A16102" s="2">
        <v>0.64120370370370372</v>
      </c>
      <c r="B16102" s="1" t="s">
        <v>603</v>
      </c>
      <c r="C16102">
        <v>68.282340000000005</v>
      </c>
      <c r="D16102">
        <v>5</v>
      </c>
    </row>
    <row r="16103" spans="1:4" x14ac:dyDescent="0.25">
      <c r="A16103" s="2">
        <v>0.64120370370370372</v>
      </c>
      <c r="B16103" s="1" t="s">
        <v>10247</v>
      </c>
      <c r="C16103">
        <v>59.256320000000002</v>
      </c>
      <c r="D16103">
        <v>5</v>
      </c>
    </row>
    <row r="16104" spans="1:4" x14ac:dyDescent="0.25">
      <c r="A16104" s="2">
        <v>0.64120370370370372</v>
      </c>
      <c r="B16104" s="1" t="s">
        <v>10161</v>
      </c>
      <c r="C16104">
        <v>49.230460000000001</v>
      </c>
      <c r="D16104">
        <v>5</v>
      </c>
    </row>
    <row r="16105" spans="1:4" x14ac:dyDescent="0.25">
      <c r="A16105" s="2">
        <v>0.64131944444444444</v>
      </c>
      <c r="B16105" s="1" t="s">
        <v>567</v>
      </c>
      <c r="C16105">
        <v>48.966620000000006</v>
      </c>
      <c r="D16105">
        <v>5</v>
      </c>
    </row>
    <row r="16106" spans="1:4" x14ac:dyDescent="0.25">
      <c r="A16106" s="2">
        <v>0.64131944444444444</v>
      </c>
      <c r="B16106" s="1" t="s">
        <v>65339</v>
      </c>
      <c r="C16106">
        <v>50.070219999999999</v>
      </c>
      <c r="D16106">
        <v>5</v>
      </c>
    </row>
    <row r="16107" spans="1:4" x14ac:dyDescent="0.25">
      <c r="A16107" s="2">
        <v>0.64131944444444444</v>
      </c>
      <c r="B16107" s="1" t="s">
        <v>10167</v>
      </c>
      <c r="C16107">
        <v>54.490600000000001</v>
      </c>
      <c r="D16107">
        <v>5</v>
      </c>
    </row>
    <row r="16108" spans="1:4" x14ac:dyDescent="0.25">
      <c r="A16108" s="2">
        <v>0.64131944444444444</v>
      </c>
      <c r="B16108" s="1" t="s">
        <v>10163</v>
      </c>
      <c r="C16108">
        <v>53.942959999999999</v>
      </c>
      <c r="D16108">
        <v>5</v>
      </c>
    </row>
    <row r="16109" spans="1:4" x14ac:dyDescent="0.25">
      <c r="A16109" s="2">
        <v>0.64131944444444444</v>
      </c>
      <c r="B16109" s="1" t="s">
        <v>10033</v>
      </c>
      <c r="C16109">
        <v>50.707700000000003</v>
      </c>
      <c r="D16109">
        <v>5</v>
      </c>
    </row>
    <row r="16110" spans="1:4" x14ac:dyDescent="0.25">
      <c r="A16110" s="2">
        <v>0.64131944444444444</v>
      </c>
      <c r="B16110" s="1" t="s">
        <v>563</v>
      </c>
      <c r="C16110">
        <v>36.262680000000003</v>
      </c>
      <c r="D16110">
        <v>5</v>
      </c>
    </row>
    <row r="16111" spans="1:4" x14ac:dyDescent="0.25">
      <c r="A16111" s="2">
        <v>0.64131944444444444</v>
      </c>
      <c r="B16111" s="1" t="s">
        <v>65394</v>
      </c>
      <c r="C16111">
        <v>51.208739999999999</v>
      </c>
      <c r="D16111">
        <v>5</v>
      </c>
    </row>
    <row r="16112" spans="1:4" x14ac:dyDescent="0.25">
      <c r="A16112" s="2">
        <v>0.64131944444444444</v>
      </c>
      <c r="B16112" s="1" t="s">
        <v>10039</v>
      </c>
      <c r="C16112">
        <v>79.283779999999993</v>
      </c>
      <c r="D16112">
        <v>5</v>
      </c>
    </row>
    <row r="16113" spans="1:4" x14ac:dyDescent="0.25">
      <c r="A16113" s="2">
        <v>0.64131944444444444</v>
      </c>
      <c r="B16113" s="1" t="s">
        <v>603</v>
      </c>
      <c r="C16113">
        <v>49.961079999999995</v>
      </c>
      <c r="D16113">
        <v>5</v>
      </c>
    </row>
    <row r="16114" spans="1:4" x14ac:dyDescent="0.25">
      <c r="A16114" s="2">
        <v>0.64131944444444444</v>
      </c>
      <c r="B16114" s="1" t="s">
        <v>608</v>
      </c>
      <c r="C16114">
        <v>59.651200000000003</v>
      </c>
      <c r="D16114">
        <v>5</v>
      </c>
    </row>
    <row r="16115" spans="1:4" x14ac:dyDescent="0.25">
      <c r="A16115" s="2">
        <v>0.64131944444444444</v>
      </c>
      <c r="B16115" s="1" t="s">
        <v>10249</v>
      </c>
      <c r="C16115">
        <v>39.255459999999999</v>
      </c>
      <c r="D16115">
        <v>5</v>
      </c>
    </row>
    <row r="16116" spans="1:4" x14ac:dyDescent="0.25">
      <c r="A16116" s="2">
        <v>0.64131944444444444</v>
      </c>
      <c r="B16116" s="1" t="s">
        <v>601</v>
      </c>
      <c r="C16116">
        <v>33.432699999999997</v>
      </c>
      <c r="D16116">
        <v>5</v>
      </c>
    </row>
    <row r="16117" spans="1:4" x14ac:dyDescent="0.25">
      <c r="A16117" s="2">
        <v>0.64131944444444444</v>
      </c>
      <c r="B16117" s="1" t="s">
        <v>572</v>
      </c>
      <c r="C16117">
        <v>39.837319999999998</v>
      </c>
      <c r="D16117">
        <v>5</v>
      </c>
    </row>
    <row r="16118" spans="1:4" x14ac:dyDescent="0.25">
      <c r="A16118" s="2">
        <v>0.64131944444444444</v>
      </c>
      <c r="B16118" s="1" t="s">
        <v>578</v>
      </c>
      <c r="C16118">
        <v>56.821100000000001</v>
      </c>
      <c r="D16118">
        <v>5</v>
      </c>
    </row>
    <row r="16119" spans="1:4" x14ac:dyDescent="0.25">
      <c r="A16119" s="2">
        <v>0.64131944444444444</v>
      </c>
      <c r="B16119" s="1" t="s">
        <v>610</v>
      </c>
      <c r="C16119">
        <v>37.593920000000004</v>
      </c>
      <c r="D16119">
        <v>5</v>
      </c>
    </row>
    <row r="16120" spans="1:4" x14ac:dyDescent="0.25">
      <c r="A16120" s="2">
        <v>0.64131944444444444</v>
      </c>
      <c r="B16120" s="1" t="s">
        <v>10173</v>
      </c>
      <c r="C16120">
        <v>57.087879999999998</v>
      </c>
      <c r="D16120">
        <v>5</v>
      </c>
    </row>
    <row r="16121" spans="1:4" x14ac:dyDescent="0.25">
      <c r="A16121" s="2">
        <v>0.64131944444444444</v>
      </c>
      <c r="B16121" s="1" t="s">
        <v>10036</v>
      </c>
      <c r="C16121">
        <v>38.959279999999993</v>
      </c>
      <c r="D16121">
        <v>5</v>
      </c>
    </row>
    <row r="16122" spans="1:4" x14ac:dyDescent="0.25">
      <c r="A16122" s="2">
        <v>0.64131944444444444</v>
      </c>
      <c r="B16122" s="1" t="s">
        <v>580</v>
      </c>
      <c r="C16122">
        <v>51.606040000000007</v>
      </c>
      <c r="D16122">
        <v>5</v>
      </c>
    </row>
    <row r="16123" spans="1:4" x14ac:dyDescent="0.25">
      <c r="A16123" s="2">
        <v>0.64131944444444444</v>
      </c>
      <c r="B16123" s="1" t="s">
        <v>10251</v>
      </c>
      <c r="C16123">
        <v>48.376260000000002</v>
      </c>
      <c r="D16123">
        <v>5</v>
      </c>
    </row>
    <row r="16124" spans="1:4" x14ac:dyDescent="0.25">
      <c r="A16124" s="2">
        <v>0.64131944444444444</v>
      </c>
      <c r="B16124" s="1" t="s">
        <v>606</v>
      </c>
      <c r="C16124">
        <v>42.800179999999997</v>
      </c>
      <c r="D16124">
        <v>5</v>
      </c>
    </row>
    <row r="16125" spans="1:4" x14ac:dyDescent="0.25">
      <c r="A16125" s="2">
        <v>0.64131944444444444</v>
      </c>
      <c r="B16125" s="1" t="s">
        <v>10165</v>
      </c>
      <c r="C16125">
        <v>30.541920000000005</v>
      </c>
      <c r="D16125">
        <v>5</v>
      </c>
    </row>
    <row r="16126" spans="1:4" x14ac:dyDescent="0.25">
      <c r="A16126" s="2">
        <v>0.64131944444444444</v>
      </c>
      <c r="B16126" s="1" t="s">
        <v>11</v>
      </c>
      <c r="C16126">
        <v>37.565220000000004</v>
      </c>
      <c r="D16126">
        <v>5</v>
      </c>
    </row>
    <row r="16127" spans="1:4" x14ac:dyDescent="0.25">
      <c r="A16127" s="2">
        <v>0.64131944444444444</v>
      </c>
      <c r="B16127" s="1" t="s">
        <v>65335</v>
      </c>
      <c r="C16127">
        <v>54.707639999999998</v>
      </c>
      <c r="D16127">
        <v>5</v>
      </c>
    </row>
    <row r="16128" spans="1:4" x14ac:dyDescent="0.25">
      <c r="A16128" s="2">
        <v>0.64131944444444444</v>
      </c>
      <c r="B16128" s="1" t="s">
        <v>10247</v>
      </c>
      <c r="C16128">
        <v>38.766579999999998</v>
      </c>
      <c r="D16128">
        <v>5</v>
      </c>
    </row>
    <row r="16129" spans="1:4" x14ac:dyDescent="0.25">
      <c r="A16129" s="2">
        <v>0.64131944444444444</v>
      </c>
      <c r="B16129" s="1" t="s">
        <v>10161</v>
      </c>
      <c r="C16129">
        <v>37.440719999999999</v>
      </c>
      <c r="D16129">
        <v>5</v>
      </c>
    </row>
    <row r="16130" spans="1:4" x14ac:dyDescent="0.25">
      <c r="A16130" s="2">
        <v>0.64131944444444444</v>
      </c>
      <c r="B16130" s="1" t="s">
        <v>65344</v>
      </c>
      <c r="C16130">
        <v>20.797039999999999</v>
      </c>
      <c r="D16130">
        <v>5</v>
      </c>
    </row>
    <row r="16131" spans="1:4" x14ac:dyDescent="0.25">
      <c r="A16131" s="2">
        <v>0.64131944444444444</v>
      </c>
      <c r="B16131" s="1" t="s">
        <v>586</v>
      </c>
      <c r="C16131">
        <v>25.885959999999997</v>
      </c>
      <c r="D16131">
        <v>5</v>
      </c>
    </row>
    <row r="16132" spans="1:4" x14ac:dyDescent="0.25">
      <c r="A16132" s="2">
        <v>0.64131944444444444</v>
      </c>
      <c r="B16132" s="1" t="s">
        <v>631</v>
      </c>
      <c r="C16132">
        <v>23.5169</v>
      </c>
      <c r="D16132">
        <v>5</v>
      </c>
    </row>
    <row r="16133" spans="1:4" x14ac:dyDescent="0.25">
      <c r="A16133" s="2">
        <v>0.64131944444444444</v>
      </c>
      <c r="B16133" s="1" t="s">
        <v>576</v>
      </c>
      <c r="C16133">
        <v>23.506180000000001</v>
      </c>
      <c r="D16133">
        <v>5</v>
      </c>
    </row>
    <row r="16134" spans="1:4" x14ac:dyDescent="0.25">
      <c r="A16134" s="2">
        <v>0.64131944444444444</v>
      </c>
      <c r="B16134" s="1" t="s">
        <v>65329</v>
      </c>
      <c r="C16134">
        <v>35.639499999999998</v>
      </c>
      <c r="D16134">
        <v>5</v>
      </c>
    </row>
    <row r="16135" spans="1:4" x14ac:dyDescent="0.25">
      <c r="A16135" s="2">
        <v>0.64131944444444444</v>
      </c>
      <c r="B16135" s="1" t="s">
        <v>556</v>
      </c>
      <c r="C16135">
        <v>34.996499999999997</v>
      </c>
      <c r="D16135">
        <v>5</v>
      </c>
    </row>
    <row r="16136" spans="1:4" x14ac:dyDescent="0.25">
      <c r="A16136" s="2">
        <v>0.64131944444444444</v>
      </c>
      <c r="B16136" s="1" t="s">
        <v>65331</v>
      </c>
      <c r="C16136">
        <v>20.628579999999999</v>
      </c>
      <c r="D16136">
        <v>5</v>
      </c>
    </row>
    <row r="16137" spans="1:4" x14ac:dyDescent="0.25">
      <c r="A16137" s="2">
        <v>0.64131944444444444</v>
      </c>
      <c r="B16137" s="1" t="s">
        <v>574</v>
      </c>
      <c r="C16137">
        <v>18.992419999999999</v>
      </c>
      <c r="D16137">
        <v>5</v>
      </c>
    </row>
    <row r="16138" spans="1:4" x14ac:dyDescent="0.25">
      <c r="A16138" s="2">
        <v>0.64131944444444444</v>
      </c>
      <c r="B16138" s="1" t="s">
        <v>65337</v>
      </c>
      <c r="C16138">
        <v>63.906800000000004</v>
      </c>
      <c r="D16138">
        <v>5</v>
      </c>
    </row>
    <row r="16139" spans="1:4" x14ac:dyDescent="0.25">
      <c r="A16139" s="2">
        <v>0.64131944444444444</v>
      </c>
      <c r="B16139" s="1" t="s">
        <v>10035</v>
      </c>
      <c r="C16139">
        <v>53.56006</v>
      </c>
      <c r="D16139">
        <v>5</v>
      </c>
    </row>
    <row r="16140" spans="1:4" x14ac:dyDescent="0.25">
      <c r="A16140" s="2">
        <v>0.64131944444444444</v>
      </c>
      <c r="B16140" s="1" t="s">
        <v>584</v>
      </c>
      <c r="C16140">
        <v>23.645659999999999</v>
      </c>
      <c r="D16140">
        <v>5</v>
      </c>
    </row>
    <row r="16141" spans="1:4" x14ac:dyDescent="0.25">
      <c r="A16141" s="2">
        <v>0.64131944444444444</v>
      </c>
      <c r="B16141" s="1" t="s">
        <v>10038</v>
      </c>
      <c r="C16141">
        <v>48.01878</v>
      </c>
      <c r="D16141">
        <v>5</v>
      </c>
    </row>
    <row r="16142" spans="1:4" x14ac:dyDescent="0.25">
      <c r="A16142" s="2">
        <v>0.64131944444444444</v>
      </c>
      <c r="B16142" s="1" t="s">
        <v>570</v>
      </c>
      <c r="C16142">
        <v>40.053379999999997</v>
      </c>
      <c r="D16142">
        <v>5</v>
      </c>
    </row>
    <row r="16143" spans="1:4" x14ac:dyDescent="0.25">
      <c r="A16143" s="2">
        <v>0.64131944444444444</v>
      </c>
      <c r="B16143" s="1" t="s">
        <v>558</v>
      </c>
      <c r="C16143">
        <v>51.739840000000001</v>
      </c>
      <c r="D16143">
        <v>5</v>
      </c>
    </row>
    <row r="16144" spans="1:4" x14ac:dyDescent="0.25">
      <c r="A16144" s="2">
        <v>0.64131944444444444</v>
      </c>
      <c r="B16144" s="1" t="s">
        <v>10037</v>
      </c>
      <c r="C16144">
        <v>39.176479999999998</v>
      </c>
      <c r="D16144">
        <v>5</v>
      </c>
    </row>
    <row r="16145" spans="1:4" x14ac:dyDescent="0.25">
      <c r="A16145" s="2">
        <v>0.64131944444444444</v>
      </c>
      <c r="B16145" s="1" t="s">
        <v>10034</v>
      </c>
      <c r="C16145">
        <v>81.576160000000002</v>
      </c>
      <c r="D16145">
        <v>5</v>
      </c>
    </row>
    <row r="16146" spans="1:4" x14ac:dyDescent="0.25">
      <c r="A16146" s="2">
        <v>0.64131944444444444</v>
      </c>
      <c r="B16146" s="1" t="s">
        <v>582</v>
      </c>
      <c r="C16146">
        <v>53.142780000000002</v>
      </c>
      <c r="D16146">
        <v>5</v>
      </c>
    </row>
    <row r="16147" spans="1:4" x14ac:dyDescent="0.25">
      <c r="A16147" s="2">
        <v>0.64131944444444444</v>
      </c>
      <c r="B16147" s="1" t="s">
        <v>10170</v>
      </c>
      <c r="C16147">
        <v>37.512</v>
      </c>
      <c r="D16147">
        <v>5</v>
      </c>
    </row>
    <row r="16148" spans="1:4" x14ac:dyDescent="0.25">
      <c r="A16148" s="2">
        <v>0.64131944444444444</v>
      </c>
      <c r="B16148" s="1" t="s">
        <v>10290</v>
      </c>
      <c r="C16148">
        <v>39.130740000000003</v>
      </c>
      <c r="D16148">
        <v>5</v>
      </c>
    </row>
    <row r="16149" spans="1:4" x14ac:dyDescent="0.25">
      <c r="A16149" s="2">
        <v>0.64131944444444444</v>
      </c>
      <c r="B16149" s="1" t="s">
        <v>10032</v>
      </c>
      <c r="C16149">
        <v>25.927980000000002</v>
      </c>
      <c r="D16149">
        <v>5</v>
      </c>
    </row>
    <row r="16150" spans="1:4" x14ac:dyDescent="0.25">
      <c r="A16150" s="2">
        <v>0.64131944444444444</v>
      </c>
      <c r="B16150" s="1" t="s">
        <v>10030</v>
      </c>
      <c r="C16150">
        <v>29.459759999999999</v>
      </c>
      <c r="D16150">
        <v>5</v>
      </c>
    </row>
    <row r="16151" spans="1:4" x14ac:dyDescent="0.25">
      <c r="A16151" s="2">
        <v>0.64131944444444444</v>
      </c>
      <c r="B16151" s="1" t="s">
        <v>10031</v>
      </c>
      <c r="C16151">
        <v>23.050260000000002</v>
      </c>
      <c r="D16151">
        <v>5</v>
      </c>
    </row>
    <row r="16152" spans="1:4" x14ac:dyDescent="0.25">
      <c r="A16152" s="2">
        <v>0.64131944444444444</v>
      </c>
      <c r="B16152" s="1" t="s">
        <v>65383</v>
      </c>
      <c r="C16152">
        <v>34.608020000000003</v>
      </c>
      <c r="D16152">
        <v>5</v>
      </c>
    </row>
    <row r="16153" spans="1:4" x14ac:dyDescent="0.25">
      <c r="A16153" s="2">
        <v>0.64143518518518516</v>
      </c>
      <c r="B16153" s="1" t="s">
        <v>10251</v>
      </c>
      <c r="C16153">
        <v>28.91686</v>
      </c>
      <c r="D16153">
        <v>5</v>
      </c>
    </row>
    <row r="16154" spans="1:4" x14ac:dyDescent="0.25">
      <c r="A16154" s="2">
        <v>0.64143518518518516</v>
      </c>
      <c r="B16154" s="1" t="s">
        <v>65335</v>
      </c>
      <c r="C16154">
        <v>29.043620000000001</v>
      </c>
      <c r="D16154">
        <v>5</v>
      </c>
    </row>
    <row r="16155" spans="1:4" x14ac:dyDescent="0.25">
      <c r="A16155" s="2">
        <v>0.64143518518518516</v>
      </c>
      <c r="B16155" s="1" t="s">
        <v>10038</v>
      </c>
      <c r="C16155">
        <v>28.725619999999999</v>
      </c>
      <c r="D16155">
        <v>5</v>
      </c>
    </row>
    <row r="16156" spans="1:4" x14ac:dyDescent="0.25">
      <c r="A16156" s="2">
        <v>0.64143518518518516</v>
      </c>
      <c r="B16156" s="1" t="s">
        <v>65339</v>
      </c>
      <c r="C16156">
        <v>31.0183</v>
      </c>
      <c r="D16156">
        <v>5</v>
      </c>
    </row>
    <row r="16157" spans="1:4" x14ac:dyDescent="0.25">
      <c r="A16157" s="2">
        <v>0.64143518518518516</v>
      </c>
      <c r="B16157" s="1" t="s">
        <v>10034</v>
      </c>
      <c r="C16157">
        <v>45.007639999999995</v>
      </c>
      <c r="D16157">
        <v>5</v>
      </c>
    </row>
    <row r="16158" spans="1:4" x14ac:dyDescent="0.25">
      <c r="A16158" s="2">
        <v>0.64143518518518516</v>
      </c>
      <c r="B16158" s="1" t="s">
        <v>610</v>
      </c>
      <c r="C16158">
        <v>29.09562</v>
      </c>
      <c r="D16158">
        <v>5</v>
      </c>
    </row>
    <row r="16159" spans="1:4" x14ac:dyDescent="0.25">
      <c r="A16159" s="2">
        <v>0.64143518518518516</v>
      </c>
      <c r="B16159" s="1" t="s">
        <v>567</v>
      </c>
      <c r="C16159">
        <v>29.137599999999999</v>
      </c>
      <c r="D16159">
        <v>5</v>
      </c>
    </row>
    <row r="16160" spans="1:4" x14ac:dyDescent="0.25">
      <c r="A16160" s="2">
        <v>0.64143518518518516</v>
      </c>
      <c r="B16160" s="1" t="s">
        <v>65394</v>
      </c>
      <c r="C16160">
        <v>31.027159999999999</v>
      </c>
      <c r="D16160">
        <v>5</v>
      </c>
    </row>
    <row r="16161" spans="1:4" x14ac:dyDescent="0.25">
      <c r="A16161" s="2">
        <v>0.64143518518518516</v>
      </c>
      <c r="B16161" s="1" t="s">
        <v>10039</v>
      </c>
      <c r="C16161">
        <v>26.836399999999998</v>
      </c>
      <c r="D16161">
        <v>5</v>
      </c>
    </row>
    <row r="16162" spans="1:4" x14ac:dyDescent="0.25">
      <c r="A16162" s="2">
        <v>0.64143518518518516</v>
      </c>
      <c r="B16162" s="1" t="s">
        <v>10167</v>
      </c>
      <c r="C16162">
        <v>29.725140000000003</v>
      </c>
      <c r="D16162">
        <v>5</v>
      </c>
    </row>
    <row r="16163" spans="1:4" x14ac:dyDescent="0.25">
      <c r="A16163" s="2">
        <v>0.64143518518518516</v>
      </c>
      <c r="B16163" s="1" t="s">
        <v>10173</v>
      </c>
      <c r="C16163">
        <v>29.457839999999997</v>
      </c>
      <c r="D16163">
        <v>5</v>
      </c>
    </row>
    <row r="16164" spans="1:4" x14ac:dyDescent="0.25">
      <c r="A16164" s="2">
        <v>0.64143518518518516</v>
      </c>
      <c r="B16164" s="1" t="s">
        <v>10170</v>
      </c>
      <c r="C16164">
        <v>29.496700000000001</v>
      </c>
      <c r="D16164">
        <v>5</v>
      </c>
    </row>
    <row r="16165" spans="1:4" x14ac:dyDescent="0.25">
      <c r="A16165" s="2">
        <v>0.64143518518518516</v>
      </c>
      <c r="B16165" s="1" t="s">
        <v>10165</v>
      </c>
      <c r="C16165">
        <v>24.148759999999999</v>
      </c>
      <c r="D16165">
        <v>5</v>
      </c>
    </row>
    <row r="16166" spans="1:4" x14ac:dyDescent="0.25">
      <c r="A16166" s="2">
        <v>0.64143518518518516</v>
      </c>
      <c r="B16166" s="1" t="s">
        <v>65337</v>
      </c>
      <c r="C16166">
        <v>28.936420000000002</v>
      </c>
      <c r="D16166">
        <v>5</v>
      </c>
    </row>
    <row r="16167" spans="1:4" x14ac:dyDescent="0.25">
      <c r="A16167" s="2">
        <v>0.64143518518518516</v>
      </c>
      <c r="B16167" s="1" t="s">
        <v>65329</v>
      </c>
      <c r="C16167">
        <v>28.592119999999998</v>
      </c>
      <c r="D16167">
        <v>5</v>
      </c>
    </row>
    <row r="16168" spans="1:4" x14ac:dyDescent="0.25">
      <c r="A16168" s="2">
        <v>0.64143518518518516</v>
      </c>
      <c r="B16168" s="1" t="s">
        <v>563</v>
      </c>
      <c r="C16168">
        <v>30.750539999999997</v>
      </c>
      <c r="D16168">
        <v>5</v>
      </c>
    </row>
    <row r="16169" spans="1:4" x14ac:dyDescent="0.25">
      <c r="A16169" s="2">
        <v>0.64143518518518516</v>
      </c>
      <c r="B16169" s="1" t="s">
        <v>65383</v>
      </c>
      <c r="C16169">
        <v>27.24952</v>
      </c>
      <c r="D16169">
        <v>5</v>
      </c>
    </row>
    <row r="16170" spans="1:4" x14ac:dyDescent="0.25">
      <c r="A16170" s="2">
        <v>0.64143518518518516</v>
      </c>
      <c r="B16170" s="1" t="s">
        <v>582</v>
      </c>
      <c r="C16170">
        <v>30.077059999999999</v>
      </c>
      <c r="D16170">
        <v>5</v>
      </c>
    </row>
    <row r="16171" spans="1:4" x14ac:dyDescent="0.25">
      <c r="A16171" s="2">
        <v>0.64143518518518516</v>
      </c>
      <c r="B16171" s="1" t="s">
        <v>10163</v>
      </c>
      <c r="C16171">
        <v>33.206499999999998</v>
      </c>
      <c r="D16171">
        <v>5</v>
      </c>
    </row>
    <row r="16172" spans="1:4" x14ac:dyDescent="0.25">
      <c r="A16172" s="2">
        <v>0.64143518518518516</v>
      </c>
      <c r="B16172" s="1" t="s">
        <v>570</v>
      </c>
      <c r="C16172">
        <v>31.671600000000002</v>
      </c>
      <c r="D16172">
        <v>5</v>
      </c>
    </row>
    <row r="16173" spans="1:4" x14ac:dyDescent="0.25">
      <c r="A16173" s="2">
        <v>0.64143518518518516</v>
      </c>
      <c r="B16173" s="1" t="s">
        <v>580</v>
      </c>
      <c r="C16173">
        <v>29.64284</v>
      </c>
      <c r="D16173">
        <v>5</v>
      </c>
    </row>
    <row r="16174" spans="1:4" x14ac:dyDescent="0.25">
      <c r="A16174" s="2">
        <v>0.64143518518518516</v>
      </c>
      <c r="B16174" s="1" t="s">
        <v>586</v>
      </c>
      <c r="C16174">
        <v>29.02084</v>
      </c>
      <c r="D16174">
        <v>5</v>
      </c>
    </row>
    <row r="16175" spans="1:4" x14ac:dyDescent="0.25">
      <c r="A16175" s="2">
        <v>0.64143518518518516</v>
      </c>
      <c r="B16175" s="1" t="s">
        <v>10033</v>
      </c>
      <c r="C16175">
        <v>28.80106</v>
      </c>
      <c r="D16175">
        <v>5</v>
      </c>
    </row>
    <row r="16176" spans="1:4" x14ac:dyDescent="0.25">
      <c r="A16176" s="2">
        <v>0.64143518518518516</v>
      </c>
      <c r="B16176" s="1" t="s">
        <v>10290</v>
      </c>
      <c r="C16176">
        <v>28.368600000000001</v>
      </c>
      <c r="D16176">
        <v>5</v>
      </c>
    </row>
    <row r="16177" spans="1:4" x14ac:dyDescent="0.25">
      <c r="A16177" s="2">
        <v>0.64143518518518516</v>
      </c>
      <c r="B16177" s="1" t="s">
        <v>556</v>
      </c>
      <c r="C16177">
        <v>23.32572</v>
      </c>
      <c r="D16177">
        <v>5</v>
      </c>
    </row>
    <row r="16178" spans="1:4" x14ac:dyDescent="0.25">
      <c r="A16178" s="2">
        <v>0.64143518518518516</v>
      </c>
      <c r="B16178" s="1" t="s">
        <v>558</v>
      </c>
      <c r="C16178">
        <v>25.709980000000002</v>
      </c>
      <c r="D16178">
        <v>5</v>
      </c>
    </row>
    <row r="16179" spans="1:4" x14ac:dyDescent="0.25">
      <c r="A16179" s="2">
        <v>0.64143518518518516</v>
      </c>
      <c r="B16179" s="1" t="s">
        <v>608</v>
      </c>
      <c r="C16179">
        <v>23.322320000000001</v>
      </c>
      <c r="D16179">
        <v>5</v>
      </c>
    </row>
    <row r="16180" spans="1:4" x14ac:dyDescent="0.25">
      <c r="A16180" s="2">
        <v>0.64143518518518516</v>
      </c>
      <c r="B16180" s="1" t="s">
        <v>578</v>
      </c>
      <c r="C16180">
        <v>22.658180000000002</v>
      </c>
      <c r="D16180">
        <v>5</v>
      </c>
    </row>
    <row r="16181" spans="1:4" x14ac:dyDescent="0.25">
      <c r="A16181" s="2">
        <v>0.64143518518518516</v>
      </c>
      <c r="B16181" s="1" t="s">
        <v>631</v>
      </c>
      <c r="C16181">
        <v>25.00292</v>
      </c>
      <c r="D16181">
        <v>5</v>
      </c>
    </row>
    <row r="16182" spans="1:4" x14ac:dyDescent="0.25">
      <c r="A16182" s="2">
        <v>0.64143518518518516</v>
      </c>
      <c r="B16182" s="1" t="s">
        <v>576</v>
      </c>
      <c r="C16182">
        <v>20.551439999999999</v>
      </c>
      <c r="D16182">
        <v>5</v>
      </c>
    </row>
    <row r="16183" spans="1:4" x14ac:dyDescent="0.25">
      <c r="A16183" s="2">
        <v>0.64143518518518516</v>
      </c>
      <c r="B16183" s="1" t="s">
        <v>10031</v>
      </c>
      <c r="C16183">
        <v>18.272580000000001</v>
      </c>
      <c r="D16183">
        <v>5</v>
      </c>
    </row>
    <row r="16184" spans="1:4" x14ac:dyDescent="0.25">
      <c r="A16184" s="2">
        <v>0.64143518518518516</v>
      </c>
      <c r="B16184" s="1" t="s">
        <v>10036</v>
      </c>
      <c r="C16184">
        <v>33.214059999999996</v>
      </c>
      <c r="D16184">
        <v>5</v>
      </c>
    </row>
    <row r="16185" spans="1:4" x14ac:dyDescent="0.25">
      <c r="A16185" s="2">
        <v>0.64143518518518516</v>
      </c>
      <c r="B16185" s="1" t="s">
        <v>65344</v>
      </c>
      <c r="C16185">
        <v>17.184819999999998</v>
      </c>
      <c r="D16185">
        <v>5</v>
      </c>
    </row>
    <row r="16186" spans="1:4" x14ac:dyDescent="0.25">
      <c r="A16186" s="2">
        <v>0.64143518518518516</v>
      </c>
      <c r="B16186" s="1" t="s">
        <v>574</v>
      </c>
      <c r="C16186">
        <v>38.18844</v>
      </c>
      <c r="D16186">
        <v>5</v>
      </c>
    </row>
    <row r="16187" spans="1:4" x14ac:dyDescent="0.25">
      <c r="A16187" s="2">
        <v>0.64143518518518516</v>
      </c>
      <c r="B16187" s="1" t="s">
        <v>10037</v>
      </c>
      <c r="C16187">
        <v>22.260300000000001</v>
      </c>
      <c r="D16187">
        <v>5</v>
      </c>
    </row>
    <row r="16188" spans="1:4" x14ac:dyDescent="0.25">
      <c r="A16188" s="2">
        <v>0.64143518518518516</v>
      </c>
      <c r="B16188" s="1" t="s">
        <v>10035</v>
      </c>
      <c r="C16188">
        <v>25.757899999999999</v>
      </c>
      <c r="D16188">
        <v>5</v>
      </c>
    </row>
    <row r="16189" spans="1:4" x14ac:dyDescent="0.25">
      <c r="A16189" s="2">
        <v>0.64143518518518516</v>
      </c>
      <c r="B16189" s="1" t="s">
        <v>606</v>
      </c>
      <c r="C16189">
        <v>25.204540000000001</v>
      </c>
      <c r="D16189">
        <v>5</v>
      </c>
    </row>
    <row r="16190" spans="1:4" x14ac:dyDescent="0.25">
      <c r="A16190" s="2">
        <v>0.64143518518518516</v>
      </c>
      <c r="B16190" s="1" t="s">
        <v>584</v>
      </c>
      <c r="C16190">
        <v>25.035540000000001</v>
      </c>
      <c r="D16190">
        <v>5</v>
      </c>
    </row>
    <row r="16191" spans="1:4" x14ac:dyDescent="0.25">
      <c r="A16191" s="2">
        <v>0.64143518518518516</v>
      </c>
      <c r="B16191" s="1" t="s">
        <v>10247</v>
      </c>
      <c r="C16191">
        <v>26.371459999999999</v>
      </c>
      <c r="D16191">
        <v>5</v>
      </c>
    </row>
    <row r="16192" spans="1:4" x14ac:dyDescent="0.25">
      <c r="A16192" s="2">
        <v>0.64143518518518516</v>
      </c>
      <c r="B16192" s="1" t="s">
        <v>10249</v>
      </c>
      <c r="C16192">
        <v>24.73348</v>
      </c>
      <c r="D16192">
        <v>5</v>
      </c>
    </row>
    <row r="16193" spans="1:4" x14ac:dyDescent="0.25">
      <c r="A16193" s="2">
        <v>0.64143518518518516</v>
      </c>
      <c r="B16193" s="1" t="s">
        <v>601</v>
      </c>
      <c r="C16193">
        <v>20.275480000000002</v>
      </c>
      <c r="D16193">
        <v>5</v>
      </c>
    </row>
    <row r="16194" spans="1:4" x14ac:dyDescent="0.25">
      <c r="A16194" s="2">
        <v>0.64143518518518516</v>
      </c>
      <c r="B16194" s="1" t="s">
        <v>10030</v>
      </c>
      <c r="C16194">
        <v>18.868919999999999</v>
      </c>
      <c r="D16194">
        <v>5</v>
      </c>
    </row>
    <row r="16195" spans="1:4" x14ac:dyDescent="0.25">
      <c r="A16195" s="2">
        <v>0.64143518518518516</v>
      </c>
      <c r="B16195" s="1" t="s">
        <v>603</v>
      </c>
      <c r="C16195">
        <v>26.579740000000001</v>
      </c>
      <c r="D16195">
        <v>5</v>
      </c>
    </row>
    <row r="16196" spans="1:4" x14ac:dyDescent="0.25">
      <c r="A16196" s="2">
        <v>0.64143518518518516</v>
      </c>
      <c r="B16196" s="1" t="s">
        <v>10032</v>
      </c>
      <c r="C16196">
        <v>24.8386</v>
      </c>
      <c r="D16196">
        <v>5</v>
      </c>
    </row>
    <row r="16197" spans="1:4" x14ac:dyDescent="0.25">
      <c r="A16197" s="2">
        <v>0.64143518518518516</v>
      </c>
      <c r="B16197" s="1" t="s">
        <v>10161</v>
      </c>
      <c r="C16197">
        <v>23.465219999999999</v>
      </c>
      <c r="D16197">
        <v>5</v>
      </c>
    </row>
    <row r="16198" spans="1:4" x14ac:dyDescent="0.25">
      <c r="A16198" s="2">
        <v>0.64143518518518516</v>
      </c>
      <c r="B16198" s="1" t="s">
        <v>11</v>
      </c>
      <c r="C16198">
        <v>33.296320000000001</v>
      </c>
      <c r="D16198">
        <v>5</v>
      </c>
    </row>
    <row r="16199" spans="1:4" x14ac:dyDescent="0.25">
      <c r="A16199" s="2">
        <v>0.64143518518518516</v>
      </c>
      <c r="B16199" s="1" t="s">
        <v>572</v>
      </c>
      <c r="C16199">
        <v>23.54636</v>
      </c>
      <c r="D16199">
        <v>5</v>
      </c>
    </row>
    <row r="16200" spans="1:4" x14ac:dyDescent="0.25">
      <c r="A16200" s="2">
        <v>0.64143518518518516</v>
      </c>
      <c r="B16200" s="1" t="s">
        <v>65331</v>
      </c>
      <c r="C16200">
        <v>18.63672</v>
      </c>
      <c r="D16200">
        <v>5</v>
      </c>
    </row>
    <row r="16201" spans="1:4" x14ac:dyDescent="0.25">
      <c r="A16201" s="2">
        <v>0.64155092592592589</v>
      </c>
      <c r="B16201" s="1" t="s">
        <v>10038</v>
      </c>
      <c r="C16201">
        <v>64.003860000000003</v>
      </c>
      <c r="D16201">
        <v>5</v>
      </c>
    </row>
    <row r="16202" spans="1:4" x14ac:dyDescent="0.25">
      <c r="A16202" s="2">
        <v>0.64155092592592589</v>
      </c>
      <c r="B16202" s="1" t="s">
        <v>574</v>
      </c>
      <c r="C16202">
        <v>37.925260000000002</v>
      </c>
      <c r="D16202">
        <v>5</v>
      </c>
    </row>
    <row r="16203" spans="1:4" x14ac:dyDescent="0.25">
      <c r="A16203" s="2">
        <v>0.64155092592592589</v>
      </c>
      <c r="B16203" s="1" t="s">
        <v>586</v>
      </c>
      <c r="C16203">
        <v>45.50282</v>
      </c>
      <c r="D16203">
        <v>5</v>
      </c>
    </row>
    <row r="16204" spans="1:4" x14ac:dyDescent="0.25">
      <c r="A16204" s="2">
        <v>0.64155092592592589</v>
      </c>
      <c r="B16204" s="1" t="s">
        <v>578</v>
      </c>
      <c r="C16204">
        <v>35.869700000000002</v>
      </c>
      <c r="D16204">
        <v>5</v>
      </c>
    </row>
    <row r="16205" spans="1:4" x14ac:dyDescent="0.25">
      <c r="A16205" s="2">
        <v>0.64155092592592589</v>
      </c>
      <c r="B16205" s="1" t="s">
        <v>610</v>
      </c>
      <c r="C16205">
        <v>34.436220000000006</v>
      </c>
      <c r="D16205">
        <v>5</v>
      </c>
    </row>
    <row r="16206" spans="1:4" x14ac:dyDescent="0.25">
      <c r="A16206" s="2">
        <v>0.64155092592592589</v>
      </c>
      <c r="B16206" s="1" t="s">
        <v>65337</v>
      </c>
      <c r="C16206">
        <v>63.731499999999997</v>
      </c>
      <c r="D16206">
        <v>5</v>
      </c>
    </row>
    <row r="16207" spans="1:4" x14ac:dyDescent="0.25">
      <c r="A16207" s="2">
        <v>0.64155092592592589</v>
      </c>
      <c r="B16207" s="1" t="s">
        <v>10161</v>
      </c>
      <c r="C16207">
        <v>63.854280000000003</v>
      </c>
      <c r="D16207">
        <v>5</v>
      </c>
    </row>
    <row r="16208" spans="1:4" x14ac:dyDescent="0.25">
      <c r="A16208" s="2">
        <v>0.64155092592592589</v>
      </c>
      <c r="B16208" s="1" t="s">
        <v>10033</v>
      </c>
      <c r="C16208">
        <v>67.873199999999997</v>
      </c>
      <c r="D16208">
        <v>5</v>
      </c>
    </row>
    <row r="16209" spans="1:4" x14ac:dyDescent="0.25">
      <c r="A16209" s="2">
        <v>0.64155092592592589</v>
      </c>
      <c r="B16209" s="1" t="s">
        <v>10031</v>
      </c>
      <c r="C16209">
        <v>29.437640000000002</v>
      </c>
      <c r="D16209">
        <v>5</v>
      </c>
    </row>
    <row r="16210" spans="1:4" x14ac:dyDescent="0.25">
      <c r="A16210" s="2">
        <v>0.64155092592592589</v>
      </c>
      <c r="B16210" s="1" t="s">
        <v>10039</v>
      </c>
      <c r="C16210">
        <v>64.187519999999992</v>
      </c>
      <c r="D16210">
        <v>5</v>
      </c>
    </row>
    <row r="16211" spans="1:4" x14ac:dyDescent="0.25">
      <c r="A16211" s="2">
        <v>0.64155092592592589</v>
      </c>
      <c r="B16211" s="1" t="s">
        <v>572</v>
      </c>
      <c r="C16211">
        <v>63.220959999999998</v>
      </c>
      <c r="D16211">
        <v>5</v>
      </c>
    </row>
    <row r="16212" spans="1:4" x14ac:dyDescent="0.25">
      <c r="A16212" s="2">
        <v>0.64155092592592589</v>
      </c>
      <c r="B16212" s="1" t="s">
        <v>558</v>
      </c>
      <c r="C16212">
        <v>45.433620000000005</v>
      </c>
      <c r="D16212">
        <v>5</v>
      </c>
    </row>
    <row r="16213" spans="1:4" x14ac:dyDescent="0.25">
      <c r="A16213" s="2">
        <v>0.64155092592592589</v>
      </c>
      <c r="B16213" s="1" t="s">
        <v>10030</v>
      </c>
      <c r="C16213">
        <v>39.632159999999999</v>
      </c>
      <c r="D16213">
        <v>5</v>
      </c>
    </row>
    <row r="16214" spans="1:4" x14ac:dyDescent="0.25">
      <c r="A16214" s="2">
        <v>0.64155092592592589</v>
      </c>
      <c r="B16214" s="1" t="s">
        <v>603</v>
      </c>
      <c r="C16214">
        <v>99.459859999999992</v>
      </c>
      <c r="D16214">
        <v>5</v>
      </c>
    </row>
    <row r="16215" spans="1:4" x14ac:dyDescent="0.25">
      <c r="A16215" s="2">
        <v>0.64155092592592589</v>
      </c>
      <c r="B16215" s="1" t="s">
        <v>10034</v>
      </c>
      <c r="C16215">
        <v>99.465360000000004</v>
      </c>
      <c r="D16215">
        <v>5</v>
      </c>
    </row>
    <row r="16216" spans="1:4" x14ac:dyDescent="0.25">
      <c r="A16216" s="2">
        <v>0.64155092592592589</v>
      </c>
      <c r="B16216" s="1" t="s">
        <v>606</v>
      </c>
      <c r="C16216">
        <v>94.015839999999997</v>
      </c>
      <c r="D16216">
        <v>5</v>
      </c>
    </row>
    <row r="16217" spans="1:4" x14ac:dyDescent="0.25">
      <c r="A16217" s="2">
        <v>0.64155092592592589</v>
      </c>
      <c r="B16217" s="1" t="s">
        <v>10163</v>
      </c>
      <c r="C16217">
        <v>122.71353999999999</v>
      </c>
      <c r="D16217">
        <v>5</v>
      </c>
    </row>
    <row r="16218" spans="1:4" x14ac:dyDescent="0.25">
      <c r="A16218" s="2">
        <v>0.64155092592592589</v>
      </c>
      <c r="B16218" s="1" t="s">
        <v>10251</v>
      </c>
      <c r="C16218">
        <v>92.610820000000018</v>
      </c>
      <c r="D16218">
        <v>5</v>
      </c>
    </row>
    <row r="16219" spans="1:4" x14ac:dyDescent="0.25">
      <c r="A16219" s="2">
        <v>0.64155092592592589</v>
      </c>
      <c r="B16219" s="1" t="s">
        <v>584</v>
      </c>
      <c r="C16219">
        <v>40.675980000000003</v>
      </c>
      <c r="D16219">
        <v>5</v>
      </c>
    </row>
    <row r="16220" spans="1:4" x14ac:dyDescent="0.25">
      <c r="A16220" s="2">
        <v>0.64155092592592589</v>
      </c>
      <c r="B16220" s="1" t="s">
        <v>65383</v>
      </c>
      <c r="C16220">
        <v>47.096900000000005</v>
      </c>
      <c r="D16220">
        <v>5</v>
      </c>
    </row>
    <row r="16221" spans="1:4" x14ac:dyDescent="0.25">
      <c r="A16221" s="2">
        <v>0.64155092592592589</v>
      </c>
      <c r="B16221" s="1" t="s">
        <v>556</v>
      </c>
      <c r="C16221">
        <v>73.48218</v>
      </c>
      <c r="D16221">
        <v>5</v>
      </c>
    </row>
    <row r="16222" spans="1:4" x14ac:dyDescent="0.25">
      <c r="A16222" s="2">
        <v>0.64155092592592589</v>
      </c>
      <c r="B16222" s="1" t="s">
        <v>65329</v>
      </c>
      <c r="C16222">
        <v>45.048099999999998</v>
      </c>
      <c r="D16222">
        <v>5</v>
      </c>
    </row>
    <row r="16223" spans="1:4" x14ac:dyDescent="0.25">
      <c r="A16223" s="2">
        <v>0.64155092592592589</v>
      </c>
      <c r="B16223" s="1" t="s">
        <v>65394</v>
      </c>
      <c r="C16223">
        <v>99.420640000000006</v>
      </c>
      <c r="D16223">
        <v>5</v>
      </c>
    </row>
    <row r="16224" spans="1:4" x14ac:dyDescent="0.25">
      <c r="A16224" s="2">
        <v>0.64155092592592589</v>
      </c>
      <c r="B16224" s="1" t="s">
        <v>65339</v>
      </c>
      <c r="C16224">
        <v>81.583300000000008</v>
      </c>
      <c r="D16224">
        <v>5</v>
      </c>
    </row>
    <row r="16225" spans="1:4" x14ac:dyDescent="0.25">
      <c r="A16225" s="2">
        <v>0.64155092592592589</v>
      </c>
      <c r="B16225" s="1" t="s">
        <v>10290</v>
      </c>
      <c r="C16225">
        <v>91.986019999999996</v>
      </c>
      <c r="D16225">
        <v>5</v>
      </c>
    </row>
    <row r="16226" spans="1:4" x14ac:dyDescent="0.25">
      <c r="A16226" s="2">
        <v>0.64155092592592589</v>
      </c>
      <c r="B16226" s="1" t="s">
        <v>65335</v>
      </c>
      <c r="C16226">
        <v>93.737920000000017</v>
      </c>
      <c r="D16226">
        <v>5</v>
      </c>
    </row>
    <row r="16227" spans="1:4" x14ac:dyDescent="0.25">
      <c r="A16227" s="2">
        <v>0.64155092592592589</v>
      </c>
      <c r="B16227" s="1" t="s">
        <v>10170</v>
      </c>
      <c r="C16227">
        <v>116.47942</v>
      </c>
      <c r="D16227">
        <v>5</v>
      </c>
    </row>
    <row r="16228" spans="1:4" x14ac:dyDescent="0.25">
      <c r="A16228" s="2">
        <v>0.64155092592592589</v>
      </c>
      <c r="B16228" s="1" t="s">
        <v>10167</v>
      </c>
      <c r="C16228">
        <v>117.06134</v>
      </c>
      <c r="D16228">
        <v>5</v>
      </c>
    </row>
    <row r="16229" spans="1:4" x14ac:dyDescent="0.25">
      <c r="A16229" s="2">
        <v>0.64155092592592589</v>
      </c>
      <c r="B16229" s="1" t="s">
        <v>570</v>
      </c>
      <c r="C16229">
        <v>89.139220000000009</v>
      </c>
      <c r="D16229">
        <v>5</v>
      </c>
    </row>
    <row r="16230" spans="1:4" x14ac:dyDescent="0.25">
      <c r="A16230" s="2">
        <v>0.64155092592592589</v>
      </c>
      <c r="B16230" s="1" t="s">
        <v>10173</v>
      </c>
      <c r="C16230">
        <v>92.926360000000003</v>
      </c>
      <c r="D16230">
        <v>5</v>
      </c>
    </row>
    <row r="16231" spans="1:4" x14ac:dyDescent="0.25">
      <c r="A16231" s="2">
        <v>0.64155092592592589</v>
      </c>
      <c r="B16231" s="1" t="s">
        <v>576</v>
      </c>
      <c r="C16231">
        <v>31.58352</v>
      </c>
      <c r="D16231">
        <v>5</v>
      </c>
    </row>
    <row r="16232" spans="1:4" x14ac:dyDescent="0.25">
      <c r="A16232" s="2">
        <v>0.64155092592592589</v>
      </c>
      <c r="B16232" s="1" t="s">
        <v>10035</v>
      </c>
      <c r="C16232">
        <v>46.064419999999998</v>
      </c>
      <c r="D16232">
        <v>5</v>
      </c>
    </row>
    <row r="16233" spans="1:4" x14ac:dyDescent="0.25">
      <c r="A16233" s="2">
        <v>0.64155092592592589</v>
      </c>
      <c r="B16233" s="1" t="s">
        <v>10036</v>
      </c>
      <c r="C16233">
        <v>74.701139999999995</v>
      </c>
      <c r="D16233">
        <v>5</v>
      </c>
    </row>
    <row r="16234" spans="1:4" x14ac:dyDescent="0.25">
      <c r="A16234" s="2">
        <v>0.64155092592592589</v>
      </c>
      <c r="B16234" s="1" t="s">
        <v>580</v>
      </c>
      <c r="C16234">
        <v>93.43531999999999</v>
      </c>
      <c r="D16234">
        <v>5</v>
      </c>
    </row>
    <row r="16235" spans="1:4" x14ac:dyDescent="0.25">
      <c r="A16235" s="2">
        <v>0.64155092592592589</v>
      </c>
      <c r="B16235" s="1" t="s">
        <v>567</v>
      </c>
      <c r="C16235">
        <v>88.876220000000004</v>
      </c>
      <c r="D16235">
        <v>5</v>
      </c>
    </row>
    <row r="16236" spans="1:4" x14ac:dyDescent="0.25">
      <c r="A16236" s="2">
        <v>0.64155092592592589</v>
      </c>
      <c r="B16236" s="1" t="s">
        <v>563</v>
      </c>
      <c r="C16236">
        <v>27.434380000000001</v>
      </c>
      <c r="D16236">
        <v>5</v>
      </c>
    </row>
    <row r="16237" spans="1:4" x14ac:dyDescent="0.25">
      <c r="A16237" s="2">
        <v>0.64155092592592589</v>
      </c>
      <c r="B16237" s="1" t="s">
        <v>10165</v>
      </c>
      <c r="C16237">
        <v>27.87762</v>
      </c>
      <c r="D16237">
        <v>5</v>
      </c>
    </row>
    <row r="16238" spans="1:4" x14ac:dyDescent="0.25">
      <c r="A16238" s="2">
        <v>0.64155092592592589</v>
      </c>
      <c r="B16238" s="1" t="s">
        <v>10247</v>
      </c>
      <c r="C16238">
        <v>29.834499999999998</v>
      </c>
      <c r="D16238">
        <v>5</v>
      </c>
    </row>
    <row r="16239" spans="1:4" x14ac:dyDescent="0.25">
      <c r="A16239" s="2">
        <v>0.64155092592592589</v>
      </c>
      <c r="B16239" s="1" t="s">
        <v>11</v>
      </c>
      <c r="C16239">
        <v>30.505320000000001</v>
      </c>
      <c r="D16239">
        <v>5</v>
      </c>
    </row>
    <row r="16240" spans="1:4" x14ac:dyDescent="0.25">
      <c r="A16240" s="2">
        <v>0.64155092592592589</v>
      </c>
      <c r="B16240" s="1" t="s">
        <v>65331</v>
      </c>
      <c r="C16240">
        <v>41.62706</v>
      </c>
      <c r="D16240">
        <v>5</v>
      </c>
    </row>
    <row r="16241" spans="1:4" x14ac:dyDescent="0.25">
      <c r="A16241" s="2">
        <v>0.64155092592592589</v>
      </c>
      <c r="B16241" s="1" t="s">
        <v>10032</v>
      </c>
      <c r="C16241">
        <v>35.878720000000001</v>
      </c>
      <c r="D16241">
        <v>5</v>
      </c>
    </row>
    <row r="16242" spans="1:4" x14ac:dyDescent="0.25">
      <c r="A16242" s="2">
        <v>0.64155092592592589</v>
      </c>
      <c r="B16242" s="1" t="s">
        <v>10249</v>
      </c>
      <c r="C16242">
        <v>49.14734</v>
      </c>
      <c r="D16242">
        <v>5</v>
      </c>
    </row>
    <row r="16243" spans="1:4" x14ac:dyDescent="0.25">
      <c r="A16243" s="2">
        <v>0.64155092592592589</v>
      </c>
      <c r="B16243" s="1" t="s">
        <v>65344</v>
      </c>
      <c r="C16243">
        <v>27.772639999999999</v>
      </c>
      <c r="D16243">
        <v>5</v>
      </c>
    </row>
    <row r="16244" spans="1:4" x14ac:dyDescent="0.25">
      <c r="A16244" s="2">
        <v>0.64155092592592589</v>
      </c>
      <c r="B16244" s="1" t="s">
        <v>601</v>
      </c>
      <c r="C16244">
        <v>31.795000000000002</v>
      </c>
      <c r="D16244">
        <v>5</v>
      </c>
    </row>
    <row r="16245" spans="1:4" x14ac:dyDescent="0.25">
      <c r="A16245" s="2">
        <v>0.64155092592592589</v>
      </c>
      <c r="B16245" s="1" t="s">
        <v>582</v>
      </c>
      <c r="C16245">
        <v>91.807359999999989</v>
      </c>
      <c r="D16245">
        <v>5</v>
      </c>
    </row>
    <row r="16246" spans="1:4" x14ac:dyDescent="0.25">
      <c r="A16246" s="2">
        <v>0.64155092592592589</v>
      </c>
      <c r="B16246" s="1" t="s">
        <v>10037</v>
      </c>
      <c r="C16246">
        <v>28.127459999999999</v>
      </c>
      <c r="D16246">
        <v>5</v>
      </c>
    </row>
    <row r="16247" spans="1:4" x14ac:dyDescent="0.25">
      <c r="A16247" s="2">
        <v>0.64155092592592589</v>
      </c>
      <c r="B16247" s="1" t="s">
        <v>631</v>
      </c>
      <c r="C16247">
        <v>29.777660000000001</v>
      </c>
      <c r="D16247">
        <v>5</v>
      </c>
    </row>
    <row r="16248" spans="1:4" x14ac:dyDescent="0.25">
      <c r="A16248" s="2">
        <v>0.64155092592592589</v>
      </c>
      <c r="B16248" s="1" t="s">
        <v>608</v>
      </c>
      <c r="C16248">
        <v>29.979880000000001</v>
      </c>
      <c r="D16248">
        <v>5</v>
      </c>
    </row>
    <row r="16249" spans="1:4" x14ac:dyDescent="0.25">
      <c r="A16249" s="2">
        <v>0.64166666666666672</v>
      </c>
      <c r="B16249" s="1" t="s">
        <v>582</v>
      </c>
      <c r="C16249">
        <v>19.491779999999999</v>
      </c>
      <c r="D16249">
        <v>5</v>
      </c>
    </row>
    <row r="16250" spans="1:4" x14ac:dyDescent="0.25">
      <c r="A16250" s="2">
        <v>0.64166666666666672</v>
      </c>
      <c r="B16250" s="1" t="s">
        <v>10163</v>
      </c>
      <c r="C16250">
        <v>44.061920000000001</v>
      </c>
      <c r="D16250">
        <v>5</v>
      </c>
    </row>
    <row r="16251" spans="1:4" x14ac:dyDescent="0.25">
      <c r="A16251" s="2">
        <v>0.64166666666666672</v>
      </c>
      <c r="B16251" s="1" t="s">
        <v>10167</v>
      </c>
      <c r="C16251">
        <v>46.27196</v>
      </c>
      <c r="D16251">
        <v>5</v>
      </c>
    </row>
    <row r="16252" spans="1:4" x14ac:dyDescent="0.25">
      <c r="A16252" s="2">
        <v>0.64166666666666672</v>
      </c>
      <c r="B16252" s="1" t="s">
        <v>65337</v>
      </c>
      <c r="C16252">
        <v>18.292359999999999</v>
      </c>
      <c r="D16252">
        <v>5</v>
      </c>
    </row>
    <row r="16253" spans="1:4" x14ac:dyDescent="0.25">
      <c r="A16253" s="2">
        <v>0.64166666666666672</v>
      </c>
      <c r="B16253" s="1" t="s">
        <v>10251</v>
      </c>
      <c r="C16253">
        <v>20.732299999999999</v>
      </c>
      <c r="D16253">
        <v>5</v>
      </c>
    </row>
    <row r="16254" spans="1:4" x14ac:dyDescent="0.25">
      <c r="A16254" s="2">
        <v>0.64166666666666672</v>
      </c>
      <c r="B16254" s="1" t="s">
        <v>603</v>
      </c>
      <c r="C16254">
        <v>44.252160000000003</v>
      </c>
      <c r="D16254">
        <v>5</v>
      </c>
    </row>
    <row r="16255" spans="1:4" x14ac:dyDescent="0.25">
      <c r="A16255" s="2">
        <v>0.64166666666666672</v>
      </c>
      <c r="B16255" s="1" t="s">
        <v>10038</v>
      </c>
      <c r="C16255">
        <v>19.032879999999999</v>
      </c>
      <c r="D16255">
        <v>5</v>
      </c>
    </row>
    <row r="16256" spans="1:4" x14ac:dyDescent="0.25">
      <c r="A16256" s="2">
        <v>0.64166666666666672</v>
      </c>
      <c r="B16256" s="1" t="s">
        <v>570</v>
      </c>
      <c r="C16256">
        <v>22.051259999999999</v>
      </c>
      <c r="D16256">
        <v>5</v>
      </c>
    </row>
    <row r="16257" spans="1:4" x14ac:dyDescent="0.25">
      <c r="A16257" s="2">
        <v>0.64166666666666672</v>
      </c>
      <c r="B16257" s="1" t="s">
        <v>10249</v>
      </c>
      <c r="C16257">
        <v>17.365099999999998</v>
      </c>
      <c r="D16257">
        <v>5</v>
      </c>
    </row>
    <row r="16258" spans="1:4" x14ac:dyDescent="0.25">
      <c r="A16258" s="2">
        <v>0.64166666666666672</v>
      </c>
      <c r="B16258" s="1" t="s">
        <v>10034</v>
      </c>
      <c r="C16258">
        <v>41.797139999999999</v>
      </c>
      <c r="D16258">
        <v>5</v>
      </c>
    </row>
    <row r="16259" spans="1:4" x14ac:dyDescent="0.25">
      <c r="A16259" s="2">
        <v>0.64166666666666672</v>
      </c>
      <c r="B16259" s="1" t="s">
        <v>10247</v>
      </c>
      <c r="C16259">
        <v>18.906359999999999</v>
      </c>
      <c r="D16259">
        <v>5</v>
      </c>
    </row>
    <row r="16260" spans="1:4" x14ac:dyDescent="0.25">
      <c r="A16260" s="2">
        <v>0.64166666666666672</v>
      </c>
      <c r="B16260" s="1" t="s">
        <v>580</v>
      </c>
      <c r="C16260">
        <v>41.710480000000004</v>
      </c>
      <c r="D16260">
        <v>5</v>
      </c>
    </row>
    <row r="16261" spans="1:4" x14ac:dyDescent="0.25">
      <c r="A16261" s="2">
        <v>0.64166666666666672</v>
      </c>
      <c r="B16261" s="1" t="s">
        <v>10290</v>
      </c>
      <c r="C16261">
        <v>18.7685</v>
      </c>
      <c r="D16261">
        <v>5</v>
      </c>
    </row>
    <row r="16262" spans="1:4" x14ac:dyDescent="0.25">
      <c r="A16262" s="2">
        <v>0.64166666666666672</v>
      </c>
      <c r="B16262" s="1" t="s">
        <v>65335</v>
      </c>
      <c r="C16262">
        <v>42.121220000000001</v>
      </c>
      <c r="D16262">
        <v>5</v>
      </c>
    </row>
    <row r="16263" spans="1:4" x14ac:dyDescent="0.25">
      <c r="A16263" s="2">
        <v>0.64166666666666672</v>
      </c>
      <c r="B16263" s="1" t="s">
        <v>65339</v>
      </c>
      <c r="C16263">
        <v>42.112960000000001</v>
      </c>
      <c r="D16263">
        <v>5</v>
      </c>
    </row>
    <row r="16264" spans="1:4" x14ac:dyDescent="0.25">
      <c r="A16264" s="2">
        <v>0.64166666666666672</v>
      </c>
      <c r="B16264" s="1" t="s">
        <v>10165</v>
      </c>
      <c r="C16264">
        <v>25.364560000000001</v>
      </c>
      <c r="D16264">
        <v>5</v>
      </c>
    </row>
    <row r="16265" spans="1:4" x14ac:dyDescent="0.25">
      <c r="A16265" s="2">
        <v>0.64166666666666672</v>
      </c>
      <c r="B16265" s="1" t="s">
        <v>631</v>
      </c>
      <c r="C16265">
        <v>54.258039999999994</v>
      </c>
      <c r="D16265">
        <v>5</v>
      </c>
    </row>
    <row r="16266" spans="1:4" x14ac:dyDescent="0.25">
      <c r="A16266" s="2">
        <v>0.64166666666666672</v>
      </c>
      <c r="B16266" s="1" t="s">
        <v>558</v>
      </c>
      <c r="C16266">
        <v>18.408639999999998</v>
      </c>
      <c r="D16266">
        <v>5</v>
      </c>
    </row>
    <row r="16267" spans="1:4" x14ac:dyDescent="0.25">
      <c r="A16267" s="2">
        <v>0.64166666666666672</v>
      </c>
      <c r="B16267" s="1" t="s">
        <v>10173</v>
      </c>
      <c r="C16267">
        <v>19.336859999999998</v>
      </c>
      <c r="D16267">
        <v>5</v>
      </c>
    </row>
    <row r="16268" spans="1:4" x14ac:dyDescent="0.25">
      <c r="A16268" s="2">
        <v>0.64166666666666672</v>
      </c>
      <c r="B16268" s="1" t="s">
        <v>606</v>
      </c>
      <c r="C16268">
        <v>25.776900000000001</v>
      </c>
      <c r="D16268">
        <v>5</v>
      </c>
    </row>
    <row r="16269" spans="1:4" x14ac:dyDescent="0.25">
      <c r="A16269" s="2">
        <v>0.64166666666666672</v>
      </c>
      <c r="B16269" s="1" t="s">
        <v>10161</v>
      </c>
      <c r="C16269">
        <v>24.008319999999998</v>
      </c>
      <c r="D16269">
        <v>5</v>
      </c>
    </row>
    <row r="16270" spans="1:4" x14ac:dyDescent="0.25">
      <c r="A16270" s="2">
        <v>0.64166666666666672</v>
      </c>
      <c r="B16270" s="1" t="s">
        <v>65394</v>
      </c>
      <c r="C16270">
        <v>48.331760000000003</v>
      </c>
      <c r="D16270">
        <v>5</v>
      </c>
    </row>
    <row r="16271" spans="1:4" x14ac:dyDescent="0.25">
      <c r="A16271" s="2">
        <v>0.64166666666666672</v>
      </c>
      <c r="B16271" s="1" t="s">
        <v>572</v>
      </c>
      <c r="C16271">
        <v>19.52186</v>
      </c>
      <c r="D16271">
        <v>5</v>
      </c>
    </row>
    <row r="16272" spans="1:4" x14ac:dyDescent="0.25">
      <c r="A16272" s="2">
        <v>0.64166666666666672</v>
      </c>
      <c r="B16272" s="1" t="s">
        <v>10033</v>
      </c>
      <c r="C16272">
        <v>18.083379999999998</v>
      </c>
      <c r="D16272">
        <v>5</v>
      </c>
    </row>
    <row r="16273" spans="1:4" x14ac:dyDescent="0.25">
      <c r="A16273" s="2">
        <v>0.64166666666666672</v>
      </c>
      <c r="B16273" s="1" t="s">
        <v>586</v>
      </c>
      <c r="C16273">
        <v>17.835940000000001</v>
      </c>
      <c r="D16273">
        <v>5</v>
      </c>
    </row>
    <row r="16274" spans="1:4" x14ac:dyDescent="0.25">
      <c r="A16274" s="2">
        <v>0.64166666666666672</v>
      </c>
      <c r="B16274" s="1" t="s">
        <v>10031</v>
      </c>
      <c r="C16274">
        <v>16.635820000000002</v>
      </c>
      <c r="D16274">
        <v>5</v>
      </c>
    </row>
    <row r="16275" spans="1:4" x14ac:dyDescent="0.25">
      <c r="A16275" s="2">
        <v>0.64166666666666672</v>
      </c>
      <c r="B16275" s="1" t="s">
        <v>610</v>
      </c>
      <c r="C16275">
        <v>18.369880000000002</v>
      </c>
      <c r="D16275">
        <v>5</v>
      </c>
    </row>
    <row r="16276" spans="1:4" x14ac:dyDescent="0.25">
      <c r="A16276" s="2">
        <v>0.64166666666666672</v>
      </c>
      <c r="B16276" s="1" t="s">
        <v>65329</v>
      </c>
      <c r="C16276">
        <v>17.506119999999999</v>
      </c>
      <c r="D16276">
        <v>5</v>
      </c>
    </row>
    <row r="16277" spans="1:4" x14ac:dyDescent="0.25">
      <c r="A16277" s="2">
        <v>0.64166666666666672</v>
      </c>
      <c r="B16277" s="1" t="s">
        <v>584</v>
      </c>
      <c r="C16277">
        <v>17.135280000000002</v>
      </c>
      <c r="D16277">
        <v>5</v>
      </c>
    </row>
    <row r="16278" spans="1:4" x14ac:dyDescent="0.25">
      <c r="A16278" s="2">
        <v>0.64166666666666672</v>
      </c>
      <c r="B16278" s="1" t="s">
        <v>65383</v>
      </c>
      <c r="C16278">
        <v>52.085760000000008</v>
      </c>
      <c r="D16278">
        <v>5</v>
      </c>
    </row>
    <row r="16279" spans="1:4" x14ac:dyDescent="0.25">
      <c r="A16279" s="2">
        <v>0.64166666666666672</v>
      </c>
      <c r="B16279" s="1" t="s">
        <v>563</v>
      </c>
      <c r="C16279">
        <v>17.315840000000001</v>
      </c>
      <c r="D16279">
        <v>5</v>
      </c>
    </row>
    <row r="16280" spans="1:4" x14ac:dyDescent="0.25">
      <c r="A16280" s="2">
        <v>0.64166666666666672</v>
      </c>
      <c r="B16280" s="1" t="s">
        <v>601</v>
      </c>
      <c r="C16280">
        <v>19.454499999999999</v>
      </c>
      <c r="D16280">
        <v>5</v>
      </c>
    </row>
    <row r="16281" spans="1:4" x14ac:dyDescent="0.25">
      <c r="A16281" s="2">
        <v>0.64166666666666672</v>
      </c>
      <c r="B16281" s="1" t="s">
        <v>574</v>
      </c>
      <c r="C16281">
        <v>17.092079999999999</v>
      </c>
      <c r="D16281">
        <v>5</v>
      </c>
    </row>
    <row r="16282" spans="1:4" x14ac:dyDescent="0.25">
      <c r="A16282" s="2">
        <v>0.64166666666666672</v>
      </c>
      <c r="B16282" s="1" t="s">
        <v>65331</v>
      </c>
      <c r="C16282">
        <v>16.21002</v>
      </c>
      <c r="D16282">
        <v>5</v>
      </c>
    </row>
    <row r="16283" spans="1:4" x14ac:dyDescent="0.25">
      <c r="A16283" s="2">
        <v>0.64166666666666672</v>
      </c>
      <c r="B16283" s="1" t="s">
        <v>65344</v>
      </c>
      <c r="C16283">
        <v>39.5717</v>
      </c>
      <c r="D16283">
        <v>5</v>
      </c>
    </row>
    <row r="16284" spans="1:4" x14ac:dyDescent="0.25">
      <c r="A16284" s="2">
        <v>0.64166666666666672</v>
      </c>
      <c r="B16284" s="1" t="s">
        <v>556</v>
      </c>
      <c r="C16284">
        <v>20.917439999999999</v>
      </c>
      <c r="D16284">
        <v>5</v>
      </c>
    </row>
    <row r="16285" spans="1:4" x14ac:dyDescent="0.25">
      <c r="A16285" s="2">
        <v>0.64166666666666672</v>
      </c>
      <c r="B16285" s="1" t="s">
        <v>10030</v>
      </c>
      <c r="C16285">
        <v>19.917680000000001</v>
      </c>
      <c r="D16285">
        <v>5</v>
      </c>
    </row>
    <row r="16286" spans="1:4" x14ac:dyDescent="0.25">
      <c r="A16286" s="2">
        <v>0.64166666666666672</v>
      </c>
      <c r="B16286" s="1" t="s">
        <v>10036</v>
      </c>
      <c r="C16286">
        <v>22.88898</v>
      </c>
      <c r="D16286">
        <v>5</v>
      </c>
    </row>
    <row r="16287" spans="1:4" x14ac:dyDescent="0.25">
      <c r="A16287" s="2">
        <v>0.64166666666666672</v>
      </c>
      <c r="B16287" s="1" t="s">
        <v>11</v>
      </c>
      <c r="C16287">
        <v>40.389420000000001</v>
      </c>
      <c r="D16287">
        <v>5</v>
      </c>
    </row>
    <row r="16288" spans="1:4" x14ac:dyDescent="0.25">
      <c r="A16288" s="2">
        <v>0.64166666666666672</v>
      </c>
      <c r="B16288" s="1" t="s">
        <v>576</v>
      </c>
      <c r="C16288">
        <v>18.259119999999999</v>
      </c>
      <c r="D16288">
        <v>5</v>
      </c>
    </row>
    <row r="16289" spans="1:4" x14ac:dyDescent="0.25">
      <c r="A16289" s="2">
        <v>0.64166666666666672</v>
      </c>
      <c r="B16289" s="1" t="s">
        <v>567</v>
      </c>
      <c r="C16289">
        <v>24.72364</v>
      </c>
      <c r="D16289">
        <v>5</v>
      </c>
    </row>
    <row r="16290" spans="1:4" x14ac:dyDescent="0.25">
      <c r="A16290" s="2">
        <v>0.64166666666666672</v>
      </c>
      <c r="B16290" s="1" t="s">
        <v>608</v>
      </c>
      <c r="C16290">
        <v>41.004519999999999</v>
      </c>
      <c r="D16290">
        <v>5</v>
      </c>
    </row>
    <row r="16291" spans="1:4" x14ac:dyDescent="0.25">
      <c r="A16291" s="2">
        <v>0.64166666666666672</v>
      </c>
      <c r="B16291" s="1" t="s">
        <v>10032</v>
      </c>
      <c r="C16291">
        <v>17.842839999999999</v>
      </c>
      <c r="D16291">
        <v>5</v>
      </c>
    </row>
    <row r="16292" spans="1:4" x14ac:dyDescent="0.25">
      <c r="A16292" s="2">
        <v>0.64166666666666672</v>
      </c>
      <c r="B16292" s="1" t="s">
        <v>578</v>
      </c>
      <c r="C16292">
        <v>44.338879999999996</v>
      </c>
      <c r="D16292">
        <v>5</v>
      </c>
    </row>
    <row r="16293" spans="1:4" x14ac:dyDescent="0.25">
      <c r="A16293" s="2">
        <v>0.64166666666666672</v>
      </c>
      <c r="B16293" s="1" t="s">
        <v>10037</v>
      </c>
      <c r="C16293">
        <v>16.325959999999998</v>
      </c>
      <c r="D16293">
        <v>5</v>
      </c>
    </row>
    <row r="16294" spans="1:4" x14ac:dyDescent="0.25">
      <c r="A16294" s="2">
        <v>0.64166666666666672</v>
      </c>
      <c r="B16294" s="1" t="s">
        <v>10039</v>
      </c>
      <c r="C16294">
        <v>22.990000000000002</v>
      </c>
      <c r="D16294">
        <v>5</v>
      </c>
    </row>
    <row r="16295" spans="1:4" x14ac:dyDescent="0.25">
      <c r="A16295" s="2">
        <v>0.64166666666666672</v>
      </c>
      <c r="B16295" s="1" t="s">
        <v>10035</v>
      </c>
      <c r="C16295">
        <v>17.7149</v>
      </c>
      <c r="D16295">
        <v>5</v>
      </c>
    </row>
    <row r="16296" spans="1:4" x14ac:dyDescent="0.25">
      <c r="A16296" s="2">
        <v>0.64166666666666672</v>
      </c>
      <c r="B16296" s="1" t="s">
        <v>10170</v>
      </c>
      <c r="C16296">
        <v>18.572839999999999</v>
      </c>
      <c r="D16296">
        <v>5</v>
      </c>
    </row>
    <row r="16297" spans="1:4" x14ac:dyDescent="0.25">
      <c r="A16297" s="2">
        <v>0.64178240740740744</v>
      </c>
      <c r="B16297" s="1" t="s">
        <v>582</v>
      </c>
      <c r="C16297">
        <v>102.36715999999998</v>
      </c>
      <c r="D16297">
        <v>5</v>
      </c>
    </row>
    <row r="16298" spans="1:4" x14ac:dyDescent="0.25">
      <c r="A16298" s="2">
        <v>0.64178240740740744</v>
      </c>
      <c r="B16298" s="1" t="s">
        <v>10247</v>
      </c>
      <c r="C16298">
        <v>30.864940000000001</v>
      </c>
      <c r="D16298">
        <v>5</v>
      </c>
    </row>
    <row r="16299" spans="1:4" x14ac:dyDescent="0.25">
      <c r="A16299" s="2">
        <v>0.64178240740740744</v>
      </c>
      <c r="B16299" s="1" t="s">
        <v>556</v>
      </c>
      <c r="C16299">
        <v>26.770119999999999</v>
      </c>
      <c r="D16299">
        <v>5</v>
      </c>
    </row>
    <row r="16300" spans="1:4" x14ac:dyDescent="0.25">
      <c r="A16300" s="2">
        <v>0.64178240740740744</v>
      </c>
      <c r="B16300" s="1" t="s">
        <v>610</v>
      </c>
      <c r="C16300">
        <v>23.364360000000001</v>
      </c>
      <c r="D16300">
        <v>5</v>
      </c>
    </row>
    <row r="16301" spans="1:4" x14ac:dyDescent="0.25">
      <c r="A16301" s="2">
        <v>0.64178240740740744</v>
      </c>
      <c r="B16301" s="1" t="s">
        <v>10163</v>
      </c>
      <c r="C16301">
        <v>33.434139999999999</v>
      </c>
      <c r="D16301">
        <v>5</v>
      </c>
    </row>
    <row r="16302" spans="1:4" x14ac:dyDescent="0.25">
      <c r="A16302" s="2">
        <v>0.64178240740740744</v>
      </c>
      <c r="B16302" s="1" t="s">
        <v>558</v>
      </c>
      <c r="C16302">
        <v>27.711819999999999</v>
      </c>
      <c r="D16302">
        <v>5</v>
      </c>
    </row>
    <row r="16303" spans="1:4" x14ac:dyDescent="0.25">
      <c r="A16303" s="2">
        <v>0.64178240740740744</v>
      </c>
      <c r="B16303" s="1" t="s">
        <v>608</v>
      </c>
      <c r="C16303">
        <v>25.089379999999998</v>
      </c>
      <c r="D16303">
        <v>5</v>
      </c>
    </row>
    <row r="16304" spans="1:4" x14ac:dyDescent="0.25">
      <c r="A16304" s="2">
        <v>0.64178240740740744</v>
      </c>
      <c r="B16304" s="1" t="s">
        <v>10251</v>
      </c>
      <c r="C16304">
        <v>31.299440000000001</v>
      </c>
      <c r="D16304">
        <v>5</v>
      </c>
    </row>
    <row r="16305" spans="1:4" x14ac:dyDescent="0.25">
      <c r="A16305" s="2">
        <v>0.64178240740740744</v>
      </c>
      <c r="B16305" s="1" t="s">
        <v>580</v>
      </c>
      <c r="C16305">
        <v>35.442599999999999</v>
      </c>
      <c r="D16305">
        <v>5</v>
      </c>
    </row>
    <row r="16306" spans="1:4" x14ac:dyDescent="0.25">
      <c r="A16306" s="2">
        <v>0.64178240740740744</v>
      </c>
      <c r="B16306" s="1" t="s">
        <v>606</v>
      </c>
      <c r="C16306">
        <v>27.372340000000001</v>
      </c>
      <c r="D16306">
        <v>5</v>
      </c>
    </row>
    <row r="16307" spans="1:4" x14ac:dyDescent="0.25">
      <c r="A16307" s="2">
        <v>0.64178240740740744</v>
      </c>
      <c r="B16307" s="1" t="s">
        <v>10032</v>
      </c>
      <c r="C16307">
        <v>30.4239</v>
      </c>
      <c r="D16307">
        <v>5</v>
      </c>
    </row>
    <row r="16308" spans="1:4" x14ac:dyDescent="0.25">
      <c r="A16308" s="2">
        <v>0.64178240740740744</v>
      </c>
      <c r="B16308" s="1" t="s">
        <v>65344</v>
      </c>
      <c r="C16308">
        <v>22.49372</v>
      </c>
      <c r="D16308">
        <v>5</v>
      </c>
    </row>
    <row r="16309" spans="1:4" x14ac:dyDescent="0.25">
      <c r="A16309" s="2">
        <v>0.64178240740740744</v>
      </c>
      <c r="B16309" s="1" t="s">
        <v>10037</v>
      </c>
      <c r="C16309">
        <v>27.645760000000003</v>
      </c>
      <c r="D16309">
        <v>5</v>
      </c>
    </row>
    <row r="16310" spans="1:4" x14ac:dyDescent="0.25">
      <c r="A16310" s="2">
        <v>0.64178240740740744</v>
      </c>
      <c r="B16310" s="1" t="s">
        <v>10038</v>
      </c>
      <c r="C16310">
        <v>35.53152</v>
      </c>
      <c r="D16310">
        <v>5</v>
      </c>
    </row>
    <row r="16311" spans="1:4" x14ac:dyDescent="0.25">
      <c r="A16311" s="2">
        <v>0.64178240740740744</v>
      </c>
      <c r="B16311" s="1" t="s">
        <v>576</v>
      </c>
      <c r="C16311">
        <v>24.776040000000002</v>
      </c>
      <c r="D16311">
        <v>5</v>
      </c>
    </row>
    <row r="16312" spans="1:4" x14ac:dyDescent="0.25">
      <c r="A16312" s="2">
        <v>0.64178240740740744</v>
      </c>
      <c r="B16312" s="1" t="s">
        <v>10036</v>
      </c>
      <c r="C16312">
        <v>29.93094</v>
      </c>
      <c r="D16312">
        <v>5</v>
      </c>
    </row>
    <row r="16313" spans="1:4" x14ac:dyDescent="0.25">
      <c r="A16313" s="2">
        <v>0.64178240740740744</v>
      </c>
      <c r="B16313" s="1" t="s">
        <v>586</v>
      </c>
      <c r="C16313">
        <v>30.87538</v>
      </c>
      <c r="D16313">
        <v>5</v>
      </c>
    </row>
    <row r="16314" spans="1:4" x14ac:dyDescent="0.25">
      <c r="A16314" s="2">
        <v>0.64178240740740744</v>
      </c>
      <c r="B16314" s="1" t="s">
        <v>10165</v>
      </c>
      <c r="C16314">
        <v>30.9908</v>
      </c>
      <c r="D16314">
        <v>5</v>
      </c>
    </row>
    <row r="16315" spans="1:4" x14ac:dyDescent="0.25">
      <c r="A16315" s="2">
        <v>0.64178240740740744</v>
      </c>
      <c r="B16315" s="1" t="s">
        <v>65394</v>
      </c>
      <c r="C16315">
        <v>110.44248</v>
      </c>
      <c r="D16315">
        <v>5</v>
      </c>
    </row>
    <row r="16316" spans="1:4" x14ac:dyDescent="0.25">
      <c r="A16316" s="2">
        <v>0.64178240740740744</v>
      </c>
      <c r="B16316" s="1" t="s">
        <v>65335</v>
      </c>
      <c r="C16316">
        <v>39.655819999999999</v>
      </c>
      <c r="D16316">
        <v>5</v>
      </c>
    </row>
    <row r="16317" spans="1:4" x14ac:dyDescent="0.25">
      <c r="A16317" s="2">
        <v>0.64178240740740744</v>
      </c>
      <c r="B16317" s="1" t="s">
        <v>65339</v>
      </c>
      <c r="C16317">
        <v>46.584699999999998</v>
      </c>
      <c r="D16317">
        <v>5</v>
      </c>
    </row>
    <row r="16318" spans="1:4" x14ac:dyDescent="0.25">
      <c r="A16318" s="2">
        <v>0.64178240740740744</v>
      </c>
      <c r="B16318" s="1" t="s">
        <v>11</v>
      </c>
      <c r="C16318">
        <v>25.57226</v>
      </c>
      <c r="D16318">
        <v>5</v>
      </c>
    </row>
    <row r="16319" spans="1:4" x14ac:dyDescent="0.25">
      <c r="A16319" s="2">
        <v>0.64178240740740744</v>
      </c>
      <c r="B16319" s="1" t="s">
        <v>10167</v>
      </c>
      <c r="C16319">
        <v>43.128100000000003</v>
      </c>
      <c r="D16319">
        <v>5</v>
      </c>
    </row>
    <row r="16320" spans="1:4" x14ac:dyDescent="0.25">
      <c r="A16320" s="2">
        <v>0.64178240740740744</v>
      </c>
      <c r="B16320" s="1" t="s">
        <v>10030</v>
      </c>
      <c r="C16320">
        <v>29.41554</v>
      </c>
      <c r="D16320">
        <v>5</v>
      </c>
    </row>
    <row r="16321" spans="1:4" x14ac:dyDescent="0.25">
      <c r="A16321" s="2">
        <v>0.64178240740740744</v>
      </c>
      <c r="B16321" s="1" t="s">
        <v>584</v>
      </c>
      <c r="C16321">
        <v>24.788599999999999</v>
      </c>
      <c r="D16321">
        <v>5</v>
      </c>
    </row>
    <row r="16322" spans="1:4" x14ac:dyDescent="0.25">
      <c r="A16322" s="2">
        <v>0.64178240740740744</v>
      </c>
      <c r="B16322" s="1" t="s">
        <v>567</v>
      </c>
      <c r="C16322">
        <v>94.618140000000011</v>
      </c>
      <c r="D16322">
        <v>5</v>
      </c>
    </row>
    <row r="16323" spans="1:4" x14ac:dyDescent="0.25">
      <c r="A16323" s="2">
        <v>0.64178240740740744</v>
      </c>
      <c r="B16323" s="1" t="s">
        <v>570</v>
      </c>
      <c r="C16323">
        <v>35.560479999999998</v>
      </c>
      <c r="D16323">
        <v>5</v>
      </c>
    </row>
    <row r="16324" spans="1:4" x14ac:dyDescent="0.25">
      <c r="A16324" s="2">
        <v>0.64178240740740744</v>
      </c>
      <c r="B16324" s="1" t="s">
        <v>572</v>
      </c>
      <c r="C16324">
        <v>22.144439999999999</v>
      </c>
      <c r="D16324">
        <v>5</v>
      </c>
    </row>
    <row r="16325" spans="1:4" x14ac:dyDescent="0.25">
      <c r="A16325" s="2">
        <v>0.64178240740740744</v>
      </c>
      <c r="B16325" s="1" t="s">
        <v>65329</v>
      </c>
      <c r="C16325">
        <v>29.044580000000003</v>
      </c>
      <c r="D16325">
        <v>5</v>
      </c>
    </row>
    <row r="16326" spans="1:4" x14ac:dyDescent="0.25">
      <c r="A16326" s="2">
        <v>0.64178240740740744</v>
      </c>
      <c r="B16326" s="1" t="s">
        <v>10290</v>
      </c>
      <c r="C16326">
        <v>37.398099999999999</v>
      </c>
      <c r="D16326">
        <v>5</v>
      </c>
    </row>
    <row r="16327" spans="1:4" x14ac:dyDescent="0.25">
      <c r="A16327" s="2">
        <v>0.64178240740740744</v>
      </c>
      <c r="B16327" s="1" t="s">
        <v>601</v>
      </c>
      <c r="C16327">
        <v>18.310020000000002</v>
      </c>
      <c r="D16327">
        <v>5</v>
      </c>
    </row>
    <row r="16328" spans="1:4" x14ac:dyDescent="0.25">
      <c r="A16328" s="2">
        <v>0.64178240740740744</v>
      </c>
      <c r="B16328" s="1" t="s">
        <v>65331</v>
      </c>
      <c r="C16328">
        <v>32.868859999999998</v>
      </c>
      <c r="D16328">
        <v>5</v>
      </c>
    </row>
    <row r="16329" spans="1:4" x14ac:dyDescent="0.25">
      <c r="A16329" s="2">
        <v>0.64178240740740744</v>
      </c>
      <c r="B16329" s="1" t="s">
        <v>10031</v>
      </c>
      <c r="C16329">
        <v>48.409940000000006</v>
      </c>
      <c r="D16329">
        <v>5</v>
      </c>
    </row>
    <row r="16330" spans="1:4" x14ac:dyDescent="0.25">
      <c r="A16330" s="2">
        <v>0.64178240740740744</v>
      </c>
      <c r="B16330" s="1" t="s">
        <v>10033</v>
      </c>
      <c r="C16330">
        <v>25.489899999999999</v>
      </c>
      <c r="D16330">
        <v>5</v>
      </c>
    </row>
    <row r="16331" spans="1:4" x14ac:dyDescent="0.25">
      <c r="A16331" s="2">
        <v>0.64178240740740744</v>
      </c>
      <c r="B16331" s="1" t="s">
        <v>65383</v>
      </c>
      <c r="C16331">
        <v>39.732019999999999</v>
      </c>
      <c r="D16331">
        <v>5</v>
      </c>
    </row>
    <row r="16332" spans="1:4" x14ac:dyDescent="0.25">
      <c r="A16332" s="2">
        <v>0.64178240740740744</v>
      </c>
      <c r="B16332" s="1" t="s">
        <v>563</v>
      </c>
      <c r="C16332">
        <v>21.20234</v>
      </c>
      <c r="D16332">
        <v>5</v>
      </c>
    </row>
    <row r="16333" spans="1:4" x14ac:dyDescent="0.25">
      <c r="A16333" s="2">
        <v>0.64178240740740744</v>
      </c>
      <c r="B16333" s="1" t="s">
        <v>10249</v>
      </c>
      <c r="C16333">
        <v>23.929639999999999</v>
      </c>
      <c r="D16333">
        <v>5</v>
      </c>
    </row>
    <row r="16334" spans="1:4" x14ac:dyDescent="0.25">
      <c r="A16334" s="2">
        <v>0.64178240740740744</v>
      </c>
      <c r="B16334" s="1" t="s">
        <v>578</v>
      </c>
      <c r="C16334">
        <v>23.20364</v>
      </c>
      <c r="D16334">
        <v>5</v>
      </c>
    </row>
    <row r="16335" spans="1:4" x14ac:dyDescent="0.25">
      <c r="A16335" s="2">
        <v>0.64178240740740744</v>
      </c>
      <c r="B16335" s="1" t="s">
        <v>10170</v>
      </c>
      <c r="C16335">
        <v>27.753360000000001</v>
      </c>
      <c r="D16335">
        <v>5</v>
      </c>
    </row>
    <row r="16336" spans="1:4" x14ac:dyDescent="0.25">
      <c r="A16336" s="2">
        <v>0.64178240740740744</v>
      </c>
      <c r="B16336" s="1" t="s">
        <v>10039</v>
      </c>
      <c r="C16336">
        <v>40.092479999999995</v>
      </c>
      <c r="D16336">
        <v>5</v>
      </c>
    </row>
    <row r="16337" spans="1:4" x14ac:dyDescent="0.25">
      <c r="A16337" s="2">
        <v>0.64178240740740744</v>
      </c>
      <c r="B16337" s="1" t="s">
        <v>10034</v>
      </c>
      <c r="C16337">
        <v>42.983800000000002</v>
      </c>
      <c r="D16337">
        <v>5</v>
      </c>
    </row>
    <row r="16338" spans="1:4" x14ac:dyDescent="0.25">
      <c r="A16338" s="2">
        <v>0.64178240740740744</v>
      </c>
      <c r="B16338" s="1" t="s">
        <v>574</v>
      </c>
      <c r="C16338">
        <v>39.39958</v>
      </c>
      <c r="D16338">
        <v>5</v>
      </c>
    </row>
    <row r="16339" spans="1:4" x14ac:dyDescent="0.25">
      <c r="A16339" s="2">
        <v>0.64178240740740744</v>
      </c>
      <c r="B16339" s="1" t="s">
        <v>631</v>
      </c>
      <c r="C16339">
        <v>24.596959999999999</v>
      </c>
      <c r="D16339">
        <v>5</v>
      </c>
    </row>
    <row r="16340" spans="1:4" x14ac:dyDescent="0.25">
      <c r="A16340" s="2">
        <v>0.64178240740740744</v>
      </c>
      <c r="B16340" s="1" t="s">
        <v>65337</v>
      </c>
      <c r="C16340">
        <v>29.559799999999999</v>
      </c>
      <c r="D16340">
        <v>5</v>
      </c>
    </row>
    <row r="16341" spans="1:4" x14ac:dyDescent="0.25">
      <c r="A16341" s="2">
        <v>0.64178240740740744</v>
      </c>
      <c r="B16341" s="1" t="s">
        <v>10161</v>
      </c>
      <c r="C16341">
        <v>32.769840000000002</v>
      </c>
      <c r="D16341">
        <v>5</v>
      </c>
    </row>
    <row r="16342" spans="1:4" x14ac:dyDescent="0.25">
      <c r="A16342" s="2">
        <v>0.64178240740740744</v>
      </c>
      <c r="B16342" s="1" t="s">
        <v>10173</v>
      </c>
      <c r="C16342">
        <v>33.542059999999999</v>
      </c>
      <c r="D16342">
        <v>5</v>
      </c>
    </row>
    <row r="16343" spans="1:4" x14ac:dyDescent="0.25">
      <c r="A16343" s="2">
        <v>0.64178240740740744</v>
      </c>
      <c r="B16343" s="1" t="s">
        <v>10035</v>
      </c>
      <c r="C16343">
        <v>21.777159999999999</v>
      </c>
      <c r="D16343">
        <v>5</v>
      </c>
    </row>
    <row r="16344" spans="1:4" x14ac:dyDescent="0.25">
      <c r="A16344" s="2">
        <v>0.64178240740740744</v>
      </c>
      <c r="B16344" s="1" t="s">
        <v>603</v>
      </c>
      <c r="C16344">
        <v>37.562420000000003</v>
      </c>
      <c r="D16344">
        <v>5</v>
      </c>
    </row>
    <row r="16345" spans="1:4" x14ac:dyDescent="0.25">
      <c r="A16345" s="2">
        <v>0.64189814814814816</v>
      </c>
      <c r="B16345" s="1" t="s">
        <v>10161</v>
      </c>
      <c r="C16345">
        <v>40.773800000000001</v>
      </c>
      <c r="D16345">
        <v>5</v>
      </c>
    </row>
    <row r="16346" spans="1:4" x14ac:dyDescent="0.25">
      <c r="A16346" s="2">
        <v>0.64189814814814816</v>
      </c>
      <c r="B16346" s="1" t="s">
        <v>10033</v>
      </c>
      <c r="C16346">
        <v>30.98394</v>
      </c>
      <c r="D16346">
        <v>5</v>
      </c>
    </row>
    <row r="16347" spans="1:4" x14ac:dyDescent="0.25">
      <c r="A16347" s="2">
        <v>0.64189814814814816</v>
      </c>
      <c r="B16347" s="1" t="s">
        <v>570</v>
      </c>
      <c r="C16347">
        <v>33.773400000000002</v>
      </c>
      <c r="D16347">
        <v>5</v>
      </c>
    </row>
    <row r="16348" spans="1:4" x14ac:dyDescent="0.25">
      <c r="A16348" s="2">
        <v>0.64189814814814816</v>
      </c>
      <c r="B16348" s="1" t="s">
        <v>10034</v>
      </c>
      <c r="C16348">
        <v>36.064979999999998</v>
      </c>
      <c r="D16348">
        <v>5</v>
      </c>
    </row>
    <row r="16349" spans="1:4" x14ac:dyDescent="0.25">
      <c r="A16349" s="2">
        <v>0.64189814814814816</v>
      </c>
      <c r="B16349" s="1" t="s">
        <v>65394</v>
      </c>
      <c r="C16349">
        <v>36.008899999999997</v>
      </c>
      <c r="D16349">
        <v>5</v>
      </c>
    </row>
    <row r="16350" spans="1:4" x14ac:dyDescent="0.25">
      <c r="A16350" s="2">
        <v>0.64189814814814816</v>
      </c>
      <c r="B16350" s="1" t="s">
        <v>558</v>
      </c>
      <c r="C16350">
        <v>34.919439999999994</v>
      </c>
      <c r="D16350">
        <v>5</v>
      </c>
    </row>
    <row r="16351" spans="1:4" x14ac:dyDescent="0.25">
      <c r="A16351" s="2">
        <v>0.64189814814814816</v>
      </c>
      <c r="B16351" s="1" t="s">
        <v>65329</v>
      </c>
      <c r="C16351">
        <v>32.786459999999998</v>
      </c>
      <c r="D16351">
        <v>5</v>
      </c>
    </row>
    <row r="16352" spans="1:4" x14ac:dyDescent="0.25">
      <c r="A16352" s="2">
        <v>0.64189814814814816</v>
      </c>
      <c r="B16352" s="1" t="s">
        <v>572</v>
      </c>
      <c r="C16352">
        <v>28.614899999999999</v>
      </c>
      <c r="D16352">
        <v>5</v>
      </c>
    </row>
    <row r="16353" spans="1:4" x14ac:dyDescent="0.25">
      <c r="A16353" s="2">
        <v>0.64189814814814816</v>
      </c>
      <c r="B16353" s="1" t="s">
        <v>10039</v>
      </c>
      <c r="C16353">
        <v>33.463839999999998</v>
      </c>
      <c r="D16353">
        <v>5</v>
      </c>
    </row>
    <row r="16354" spans="1:4" x14ac:dyDescent="0.25">
      <c r="A16354" s="2">
        <v>0.64189814814814816</v>
      </c>
      <c r="B16354" s="1" t="s">
        <v>567</v>
      </c>
      <c r="C16354">
        <v>33.469580000000001</v>
      </c>
      <c r="D16354">
        <v>5</v>
      </c>
    </row>
    <row r="16355" spans="1:4" x14ac:dyDescent="0.25">
      <c r="A16355" s="2">
        <v>0.64189814814814816</v>
      </c>
      <c r="B16355" s="1" t="s">
        <v>10290</v>
      </c>
      <c r="C16355">
        <v>36.307760000000002</v>
      </c>
      <c r="D16355">
        <v>5</v>
      </c>
    </row>
    <row r="16356" spans="1:4" x14ac:dyDescent="0.25">
      <c r="A16356" s="2">
        <v>0.64189814814814816</v>
      </c>
      <c r="B16356" s="1" t="s">
        <v>65337</v>
      </c>
      <c r="C16356">
        <v>36.860759999999999</v>
      </c>
      <c r="D16356">
        <v>5</v>
      </c>
    </row>
    <row r="16357" spans="1:4" x14ac:dyDescent="0.25">
      <c r="A16357" s="2">
        <v>0.64189814814814816</v>
      </c>
      <c r="B16357" s="1" t="s">
        <v>65335</v>
      </c>
      <c r="C16357">
        <v>39.166200000000003</v>
      </c>
      <c r="D16357">
        <v>5</v>
      </c>
    </row>
    <row r="16358" spans="1:4" x14ac:dyDescent="0.25">
      <c r="A16358" s="2">
        <v>0.64189814814814816</v>
      </c>
      <c r="B16358" s="1" t="s">
        <v>580</v>
      </c>
      <c r="C16358">
        <v>41.268439999999998</v>
      </c>
      <c r="D16358">
        <v>5</v>
      </c>
    </row>
    <row r="16359" spans="1:4" x14ac:dyDescent="0.25">
      <c r="A16359" s="2">
        <v>0.64189814814814816</v>
      </c>
      <c r="B16359" s="1" t="s">
        <v>10038</v>
      </c>
      <c r="C16359">
        <v>35.05048</v>
      </c>
      <c r="D16359">
        <v>5</v>
      </c>
    </row>
    <row r="16360" spans="1:4" x14ac:dyDescent="0.25">
      <c r="A16360" s="2">
        <v>0.64189814814814816</v>
      </c>
      <c r="B16360" s="1" t="s">
        <v>65339</v>
      </c>
      <c r="C16360">
        <v>39.785499999999999</v>
      </c>
      <c r="D16360">
        <v>5</v>
      </c>
    </row>
    <row r="16361" spans="1:4" x14ac:dyDescent="0.25">
      <c r="A16361" s="2">
        <v>0.64189814814814816</v>
      </c>
      <c r="B16361" s="1" t="s">
        <v>582</v>
      </c>
      <c r="C16361">
        <v>37.489000000000004</v>
      </c>
      <c r="D16361">
        <v>5</v>
      </c>
    </row>
    <row r="16362" spans="1:4" x14ac:dyDescent="0.25">
      <c r="A16362" s="2">
        <v>0.64189814814814816</v>
      </c>
      <c r="B16362" s="1" t="s">
        <v>10251</v>
      </c>
      <c r="C16362">
        <v>41.012120000000003</v>
      </c>
      <c r="D16362">
        <v>5</v>
      </c>
    </row>
    <row r="16363" spans="1:4" x14ac:dyDescent="0.25">
      <c r="A16363" s="2">
        <v>0.64189814814814816</v>
      </c>
      <c r="B16363" s="1" t="s">
        <v>10173</v>
      </c>
      <c r="C16363">
        <v>38.497039999999998</v>
      </c>
      <c r="D16363">
        <v>5</v>
      </c>
    </row>
    <row r="16364" spans="1:4" x14ac:dyDescent="0.25">
      <c r="A16364" s="2">
        <v>0.64189814814814816</v>
      </c>
      <c r="B16364" s="1" t="s">
        <v>603</v>
      </c>
      <c r="C16364">
        <v>37.566040000000001</v>
      </c>
      <c r="D16364">
        <v>5</v>
      </c>
    </row>
    <row r="16365" spans="1:4" x14ac:dyDescent="0.25">
      <c r="A16365" s="2">
        <v>0.64189814814814816</v>
      </c>
      <c r="B16365" s="1" t="s">
        <v>606</v>
      </c>
      <c r="C16365">
        <v>39.32094</v>
      </c>
      <c r="D16365">
        <v>5</v>
      </c>
    </row>
    <row r="16366" spans="1:4" x14ac:dyDescent="0.25">
      <c r="A16366" s="2">
        <v>0.64189814814814816</v>
      </c>
      <c r="B16366" s="1" t="s">
        <v>10163</v>
      </c>
      <c r="C16366">
        <v>43.152699999999996</v>
      </c>
      <c r="D16366">
        <v>5</v>
      </c>
    </row>
    <row r="16367" spans="1:4" x14ac:dyDescent="0.25">
      <c r="A16367" s="2">
        <v>0.64189814814814816</v>
      </c>
      <c r="B16367" s="1" t="s">
        <v>10170</v>
      </c>
      <c r="C16367">
        <v>36.273859999999999</v>
      </c>
      <c r="D16367">
        <v>5</v>
      </c>
    </row>
    <row r="16368" spans="1:4" x14ac:dyDescent="0.25">
      <c r="A16368" s="2">
        <v>0.64189814814814816</v>
      </c>
      <c r="B16368" s="1" t="s">
        <v>10167</v>
      </c>
      <c r="C16368">
        <v>40.549399999999999</v>
      </c>
      <c r="D16368">
        <v>5</v>
      </c>
    </row>
    <row r="16369" spans="1:4" x14ac:dyDescent="0.25">
      <c r="A16369" s="2">
        <v>0.64189814814814816</v>
      </c>
      <c r="B16369" s="1" t="s">
        <v>601</v>
      </c>
      <c r="C16369">
        <v>25.523440000000001</v>
      </c>
      <c r="D16369">
        <v>5</v>
      </c>
    </row>
    <row r="16370" spans="1:4" x14ac:dyDescent="0.25">
      <c r="A16370" s="2">
        <v>0.64189814814814816</v>
      </c>
      <c r="B16370" s="1" t="s">
        <v>576</v>
      </c>
      <c r="C16370">
        <v>28.584539999999997</v>
      </c>
      <c r="D16370">
        <v>5</v>
      </c>
    </row>
    <row r="16371" spans="1:4" x14ac:dyDescent="0.25">
      <c r="A16371" s="2">
        <v>0.64189814814814816</v>
      </c>
      <c r="B16371" s="1" t="s">
        <v>574</v>
      </c>
      <c r="C16371">
        <v>34.550420000000003</v>
      </c>
      <c r="D16371">
        <v>5</v>
      </c>
    </row>
    <row r="16372" spans="1:4" x14ac:dyDescent="0.25">
      <c r="A16372" s="2">
        <v>0.64189814814814816</v>
      </c>
      <c r="B16372" s="1" t="s">
        <v>10037</v>
      </c>
      <c r="C16372">
        <v>26.775500000000001</v>
      </c>
      <c r="D16372">
        <v>5</v>
      </c>
    </row>
    <row r="16373" spans="1:4" x14ac:dyDescent="0.25">
      <c r="A16373" s="2">
        <v>0.64189814814814816</v>
      </c>
      <c r="B16373" s="1" t="s">
        <v>631</v>
      </c>
      <c r="C16373">
        <v>26.780359999999998</v>
      </c>
      <c r="D16373">
        <v>5</v>
      </c>
    </row>
    <row r="16374" spans="1:4" x14ac:dyDescent="0.25">
      <c r="A16374" s="2">
        <v>0.64189814814814816</v>
      </c>
      <c r="B16374" s="1" t="s">
        <v>65331</v>
      </c>
      <c r="C16374">
        <v>20.155239999999999</v>
      </c>
      <c r="D16374">
        <v>5</v>
      </c>
    </row>
    <row r="16375" spans="1:4" x14ac:dyDescent="0.25">
      <c r="A16375" s="2">
        <v>0.64189814814814816</v>
      </c>
      <c r="B16375" s="1" t="s">
        <v>65344</v>
      </c>
      <c r="C16375">
        <v>36.139279999999999</v>
      </c>
      <c r="D16375">
        <v>5</v>
      </c>
    </row>
    <row r="16376" spans="1:4" x14ac:dyDescent="0.25">
      <c r="A16376" s="2">
        <v>0.64189814814814816</v>
      </c>
      <c r="B16376" s="1" t="s">
        <v>10165</v>
      </c>
      <c r="C16376">
        <v>27.837580000000003</v>
      </c>
      <c r="D16376">
        <v>5</v>
      </c>
    </row>
    <row r="16377" spans="1:4" x14ac:dyDescent="0.25">
      <c r="A16377" s="2">
        <v>0.64189814814814816</v>
      </c>
      <c r="B16377" s="1" t="s">
        <v>10036</v>
      </c>
      <c r="C16377">
        <v>36.184800000000003</v>
      </c>
      <c r="D16377">
        <v>5</v>
      </c>
    </row>
    <row r="16378" spans="1:4" x14ac:dyDescent="0.25">
      <c r="A16378" s="2">
        <v>0.64189814814814816</v>
      </c>
      <c r="B16378" s="1" t="s">
        <v>10030</v>
      </c>
      <c r="C16378">
        <v>32.371899999999997</v>
      </c>
      <c r="D16378">
        <v>5</v>
      </c>
    </row>
    <row r="16379" spans="1:4" x14ac:dyDescent="0.25">
      <c r="A16379" s="2">
        <v>0.64189814814814816</v>
      </c>
      <c r="B16379" s="1" t="s">
        <v>563</v>
      </c>
      <c r="C16379">
        <v>24.636980000000001</v>
      </c>
      <c r="D16379">
        <v>5</v>
      </c>
    </row>
    <row r="16380" spans="1:4" x14ac:dyDescent="0.25">
      <c r="A16380" s="2">
        <v>0.64189814814814816</v>
      </c>
      <c r="B16380" s="1" t="s">
        <v>10031</v>
      </c>
      <c r="C16380">
        <v>27.306559999999998</v>
      </c>
      <c r="D16380">
        <v>5</v>
      </c>
    </row>
    <row r="16381" spans="1:4" x14ac:dyDescent="0.25">
      <c r="A16381" s="2">
        <v>0.64189814814814816</v>
      </c>
      <c r="B16381" s="1" t="s">
        <v>10032</v>
      </c>
      <c r="C16381">
        <v>33.350900000000003</v>
      </c>
      <c r="D16381">
        <v>5</v>
      </c>
    </row>
    <row r="16382" spans="1:4" x14ac:dyDescent="0.25">
      <c r="A16382" s="2">
        <v>0.64189814814814816</v>
      </c>
      <c r="B16382" s="1" t="s">
        <v>556</v>
      </c>
      <c r="C16382">
        <v>32.543419999999998</v>
      </c>
      <c r="D16382">
        <v>5</v>
      </c>
    </row>
    <row r="16383" spans="1:4" x14ac:dyDescent="0.25">
      <c r="A16383" s="2">
        <v>0.64189814814814816</v>
      </c>
      <c r="B16383" s="1" t="s">
        <v>608</v>
      </c>
      <c r="C16383">
        <v>32.44782</v>
      </c>
      <c r="D16383">
        <v>5</v>
      </c>
    </row>
    <row r="16384" spans="1:4" x14ac:dyDescent="0.25">
      <c r="A16384" s="2">
        <v>0.64189814814814816</v>
      </c>
      <c r="B16384" s="1" t="s">
        <v>586</v>
      </c>
      <c r="C16384">
        <v>33.6663</v>
      </c>
      <c r="D16384">
        <v>5</v>
      </c>
    </row>
    <row r="16385" spans="1:4" x14ac:dyDescent="0.25">
      <c r="A16385" s="2">
        <v>0.64189814814814816</v>
      </c>
      <c r="B16385" s="1" t="s">
        <v>584</v>
      </c>
      <c r="C16385">
        <v>32.367359999999998</v>
      </c>
      <c r="D16385">
        <v>5</v>
      </c>
    </row>
    <row r="16386" spans="1:4" x14ac:dyDescent="0.25">
      <c r="A16386" s="2">
        <v>0.64189814814814816</v>
      </c>
      <c r="B16386" s="1" t="s">
        <v>10247</v>
      </c>
      <c r="C16386">
        <v>33.22766</v>
      </c>
      <c r="D16386">
        <v>5</v>
      </c>
    </row>
    <row r="16387" spans="1:4" x14ac:dyDescent="0.25">
      <c r="A16387" s="2">
        <v>0.64189814814814816</v>
      </c>
      <c r="B16387" s="1" t="s">
        <v>65383</v>
      </c>
      <c r="C16387">
        <v>27.79954</v>
      </c>
      <c r="D16387">
        <v>5</v>
      </c>
    </row>
    <row r="16388" spans="1:4" x14ac:dyDescent="0.25">
      <c r="A16388" s="2">
        <v>0.64189814814814816</v>
      </c>
      <c r="B16388" s="1" t="s">
        <v>11</v>
      </c>
      <c r="C16388">
        <v>25.804880000000001</v>
      </c>
      <c r="D16388">
        <v>5</v>
      </c>
    </row>
    <row r="16389" spans="1:4" x14ac:dyDescent="0.25">
      <c r="A16389" s="2">
        <v>0.64189814814814816</v>
      </c>
      <c r="B16389" s="1" t="s">
        <v>578</v>
      </c>
      <c r="C16389">
        <v>30.948879999999999</v>
      </c>
      <c r="D16389">
        <v>5</v>
      </c>
    </row>
    <row r="16390" spans="1:4" x14ac:dyDescent="0.25">
      <c r="A16390" s="2">
        <v>0.64189814814814816</v>
      </c>
      <c r="B16390" s="1" t="s">
        <v>10035</v>
      </c>
      <c r="C16390">
        <v>34.99288</v>
      </c>
      <c r="D16390">
        <v>5</v>
      </c>
    </row>
    <row r="16391" spans="1:4" x14ac:dyDescent="0.25">
      <c r="A16391" s="2">
        <v>0.64189814814814816</v>
      </c>
      <c r="B16391" s="1" t="s">
        <v>610</v>
      </c>
      <c r="C16391">
        <v>26.742000000000001</v>
      </c>
      <c r="D16391">
        <v>5</v>
      </c>
    </row>
    <row r="16392" spans="1:4" x14ac:dyDescent="0.25">
      <c r="A16392" s="2">
        <v>0.64189814814814816</v>
      </c>
      <c r="B16392" s="1" t="s">
        <v>10249</v>
      </c>
      <c r="C16392">
        <v>28.279899999999998</v>
      </c>
      <c r="D16392">
        <v>5</v>
      </c>
    </row>
    <row r="16393" spans="1:4" x14ac:dyDescent="0.25">
      <c r="A16393" s="2">
        <v>0.64201388888888888</v>
      </c>
      <c r="B16393" s="1" t="s">
        <v>582</v>
      </c>
      <c r="C16393">
        <v>45.69632</v>
      </c>
      <c r="D16393">
        <v>5</v>
      </c>
    </row>
    <row r="16394" spans="1:4" x14ac:dyDescent="0.25">
      <c r="A16394" s="2">
        <v>0.64201388888888888</v>
      </c>
      <c r="B16394" s="1" t="s">
        <v>572</v>
      </c>
      <c r="C16394">
        <v>26.196580000000001</v>
      </c>
      <c r="D16394">
        <v>5</v>
      </c>
    </row>
    <row r="16395" spans="1:4" x14ac:dyDescent="0.25">
      <c r="A16395" s="2">
        <v>0.64201388888888888</v>
      </c>
      <c r="B16395" s="1" t="s">
        <v>580</v>
      </c>
      <c r="C16395">
        <v>39.86036</v>
      </c>
      <c r="D16395">
        <v>5</v>
      </c>
    </row>
    <row r="16396" spans="1:4" x14ac:dyDescent="0.25">
      <c r="A16396" s="2">
        <v>0.64201388888888888</v>
      </c>
      <c r="B16396" s="1" t="s">
        <v>65394</v>
      </c>
      <c r="C16396">
        <v>38.408740000000002</v>
      </c>
      <c r="D16396">
        <v>5</v>
      </c>
    </row>
    <row r="16397" spans="1:4" x14ac:dyDescent="0.25">
      <c r="A16397" s="2">
        <v>0.64201388888888888</v>
      </c>
      <c r="B16397" s="1" t="s">
        <v>603</v>
      </c>
      <c r="C16397">
        <v>44.261539999999997</v>
      </c>
      <c r="D16397">
        <v>5</v>
      </c>
    </row>
    <row r="16398" spans="1:4" x14ac:dyDescent="0.25">
      <c r="A16398" s="2">
        <v>0.64201388888888888</v>
      </c>
      <c r="B16398" s="1" t="s">
        <v>10032</v>
      </c>
      <c r="C16398">
        <v>21.946200000000001</v>
      </c>
      <c r="D16398">
        <v>5</v>
      </c>
    </row>
    <row r="16399" spans="1:4" x14ac:dyDescent="0.25">
      <c r="A16399" s="2">
        <v>0.64201388888888888</v>
      </c>
      <c r="B16399" s="1" t="s">
        <v>606</v>
      </c>
      <c r="C16399">
        <v>31.702999999999999</v>
      </c>
      <c r="D16399">
        <v>5</v>
      </c>
    </row>
    <row r="16400" spans="1:4" x14ac:dyDescent="0.25">
      <c r="A16400" s="2">
        <v>0.64201388888888888</v>
      </c>
      <c r="B16400" s="1" t="s">
        <v>631</v>
      </c>
      <c r="C16400">
        <v>21.648720000000001</v>
      </c>
      <c r="D16400">
        <v>5</v>
      </c>
    </row>
    <row r="16401" spans="1:4" x14ac:dyDescent="0.25">
      <c r="A16401" s="2">
        <v>0.64201388888888888</v>
      </c>
      <c r="B16401" s="1" t="s">
        <v>10173</v>
      </c>
      <c r="C16401">
        <v>39.876739999999998</v>
      </c>
      <c r="D16401">
        <v>5</v>
      </c>
    </row>
    <row r="16402" spans="1:4" x14ac:dyDescent="0.25">
      <c r="A16402" s="2">
        <v>0.64201388888888888</v>
      </c>
      <c r="B16402" s="1" t="s">
        <v>10038</v>
      </c>
      <c r="C16402">
        <v>33.408580000000001</v>
      </c>
      <c r="D16402">
        <v>5</v>
      </c>
    </row>
    <row r="16403" spans="1:4" x14ac:dyDescent="0.25">
      <c r="A16403" s="2">
        <v>0.64201388888888888</v>
      </c>
      <c r="B16403" s="1" t="s">
        <v>10163</v>
      </c>
      <c r="C16403">
        <v>39.831220000000002</v>
      </c>
      <c r="D16403">
        <v>5</v>
      </c>
    </row>
    <row r="16404" spans="1:4" x14ac:dyDescent="0.25">
      <c r="A16404" s="2">
        <v>0.64201388888888888</v>
      </c>
      <c r="B16404" s="1" t="s">
        <v>584</v>
      </c>
      <c r="C16404">
        <v>21.870419999999999</v>
      </c>
      <c r="D16404">
        <v>5</v>
      </c>
    </row>
    <row r="16405" spans="1:4" x14ac:dyDescent="0.25">
      <c r="A16405" s="2">
        <v>0.64201388888888888</v>
      </c>
      <c r="B16405" s="1" t="s">
        <v>10249</v>
      </c>
      <c r="C16405">
        <v>28.936320000000002</v>
      </c>
      <c r="D16405">
        <v>5</v>
      </c>
    </row>
    <row r="16406" spans="1:4" x14ac:dyDescent="0.25">
      <c r="A16406" s="2">
        <v>0.64201388888888888</v>
      </c>
      <c r="B16406" s="1" t="s">
        <v>601</v>
      </c>
      <c r="C16406">
        <v>25.942819999999994</v>
      </c>
      <c r="D16406">
        <v>5</v>
      </c>
    </row>
    <row r="16407" spans="1:4" x14ac:dyDescent="0.25">
      <c r="A16407" s="2">
        <v>0.64201388888888888</v>
      </c>
      <c r="B16407" s="1" t="s">
        <v>10251</v>
      </c>
      <c r="C16407">
        <v>43.40166</v>
      </c>
      <c r="D16407">
        <v>5</v>
      </c>
    </row>
    <row r="16408" spans="1:4" x14ac:dyDescent="0.25">
      <c r="A16408" s="2">
        <v>0.64201388888888888</v>
      </c>
      <c r="B16408" s="1" t="s">
        <v>586</v>
      </c>
      <c r="C16408">
        <v>35.229579999999999</v>
      </c>
      <c r="D16408">
        <v>5</v>
      </c>
    </row>
    <row r="16409" spans="1:4" x14ac:dyDescent="0.25">
      <c r="A16409" s="2">
        <v>0.64201388888888888</v>
      </c>
      <c r="B16409" s="1" t="s">
        <v>10290</v>
      </c>
      <c r="C16409">
        <v>39.58466</v>
      </c>
      <c r="D16409">
        <v>5</v>
      </c>
    </row>
    <row r="16410" spans="1:4" x14ac:dyDescent="0.25">
      <c r="A16410" s="2">
        <v>0.64201388888888888</v>
      </c>
      <c r="B16410" s="1" t="s">
        <v>10247</v>
      </c>
      <c r="C16410">
        <v>28.782399999999999</v>
      </c>
      <c r="D16410">
        <v>5</v>
      </c>
    </row>
    <row r="16411" spans="1:4" x14ac:dyDescent="0.25">
      <c r="A16411" s="2">
        <v>0.64201388888888888</v>
      </c>
      <c r="B16411" s="1" t="s">
        <v>10167</v>
      </c>
      <c r="C16411">
        <v>39.734179999999995</v>
      </c>
      <c r="D16411">
        <v>5</v>
      </c>
    </row>
    <row r="16412" spans="1:4" x14ac:dyDescent="0.25">
      <c r="A16412" s="2">
        <v>0.64201388888888888</v>
      </c>
      <c r="B16412" s="1" t="s">
        <v>10039</v>
      </c>
      <c r="C16412">
        <v>24.0534</v>
      </c>
      <c r="D16412">
        <v>5</v>
      </c>
    </row>
    <row r="16413" spans="1:4" x14ac:dyDescent="0.25">
      <c r="A16413" s="2">
        <v>0.64201388888888888</v>
      </c>
      <c r="B16413" s="1" t="s">
        <v>570</v>
      </c>
      <c r="C16413">
        <v>36.225099999999998</v>
      </c>
      <c r="D16413">
        <v>5</v>
      </c>
    </row>
    <row r="16414" spans="1:4" x14ac:dyDescent="0.25">
      <c r="A16414" s="2">
        <v>0.64201388888888888</v>
      </c>
      <c r="B16414" s="1" t="s">
        <v>556</v>
      </c>
      <c r="C16414">
        <v>37.21546</v>
      </c>
      <c r="D16414">
        <v>5</v>
      </c>
    </row>
    <row r="16415" spans="1:4" x14ac:dyDescent="0.25">
      <c r="A16415" s="2">
        <v>0.64201388888888888</v>
      </c>
      <c r="B16415" s="1" t="s">
        <v>65339</v>
      </c>
      <c r="C16415">
        <v>34.740279999999998</v>
      </c>
      <c r="D16415">
        <v>5</v>
      </c>
    </row>
    <row r="16416" spans="1:4" x14ac:dyDescent="0.25">
      <c r="A16416" s="2">
        <v>0.64201388888888888</v>
      </c>
      <c r="B16416" s="1" t="s">
        <v>10034</v>
      </c>
      <c r="C16416">
        <v>40.503340000000001</v>
      </c>
      <c r="D16416">
        <v>5</v>
      </c>
    </row>
    <row r="16417" spans="1:4" x14ac:dyDescent="0.25">
      <c r="A16417" s="2">
        <v>0.64201388888888888</v>
      </c>
      <c r="B16417" s="1" t="s">
        <v>608</v>
      </c>
      <c r="C16417">
        <v>25.176020000000001</v>
      </c>
      <c r="D16417">
        <v>5</v>
      </c>
    </row>
    <row r="16418" spans="1:4" x14ac:dyDescent="0.25">
      <c r="A16418" s="2">
        <v>0.64201388888888888</v>
      </c>
      <c r="B16418" s="1" t="s">
        <v>65337</v>
      </c>
      <c r="C16418">
        <v>37.088000000000001</v>
      </c>
      <c r="D16418">
        <v>5</v>
      </c>
    </row>
    <row r="16419" spans="1:4" x14ac:dyDescent="0.25">
      <c r="A16419" s="2">
        <v>0.64201388888888888</v>
      </c>
      <c r="B16419" s="1" t="s">
        <v>10035</v>
      </c>
      <c r="C16419">
        <v>27.209759999999999</v>
      </c>
      <c r="D16419">
        <v>5</v>
      </c>
    </row>
    <row r="16420" spans="1:4" x14ac:dyDescent="0.25">
      <c r="A16420" s="2">
        <v>0.64201388888888888</v>
      </c>
      <c r="B16420" s="1" t="s">
        <v>11</v>
      </c>
      <c r="C16420">
        <v>21.512319999999999</v>
      </c>
      <c r="D16420">
        <v>5</v>
      </c>
    </row>
    <row r="16421" spans="1:4" x14ac:dyDescent="0.25">
      <c r="A16421" s="2">
        <v>0.64201388888888888</v>
      </c>
      <c r="B16421" s="1" t="s">
        <v>10031</v>
      </c>
      <c r="C16421">
        <v>19.898859999999999</v>
      </c>
      <c r="D16421">
        <v>5</v>
      </c>
    </row>
    <row r="16422" spans="1:4" x14ac:dyDescent="0.25">
      <c r="A16422" s="2">
        <v>0.64201388888888888</v>
      </c>
      <c r="B16422" s="1" t="s">
        <v>65329</v>
      </c>
      <c r="C16422">
        <v>29.426359999999999</v>
      </c>
      <c r="D16422">
        <v>5</v>
      </c>
    </row>
    <row r="16423" spans="1:4" x14ac:dyDescent="0.25">
      <c r="A16423" s="2">
        <v>0.64201388888888888</v>
      </c>
      <c r="B16423" s="1" t="s">
        <v>574</v>
      </c>
      <c r="C16423">
        <v>21.183219999999999</v>
      </c>
      <c r="D16423">
        <v>5</v>
      </c>
    </row>
    <row r="16424" spans="1:4" x14ac:dyDescent="0.25">
      <c r="A16424" s="2">
        <v>0.64201388888888888</v>
      </c>
      <c r="B16424" s="1" t="s">
        <v>10165</v>
      </c>
      <c r="C16424">
        <v>19.447660000000003</v>
      </c>
      <c r="D16424">
        <v>5</v>
      </c>
    </row>
    <row r="16425" spans="1:4" x14ac:dyDescent="0.25">
      <c r="A16425" s="2">
        <v>0.64201388888888888</v>
      </c>
      <c r="B16425" s="1" t="s">
        <v>10036</v>
      </c>
      <c r="C16425">
        <v>20.040640000000003</v>
      </c>
      <c r="D16425">
        <v>5</v>
      </c>
    </row>
    <row r="16426" spans="1:4" x14ac:dyDescent="0.25">
      <c r="A16426" s="2">
        <v>0.64201388888888888</v>
      </c>
      <c r="B16426" s="1" t="s">
        <v>65344</v>
      </c>
      <c r="C16426">
        <v>19.114920000000001</v>
      </c>
      <c r="D16426">
        <v>5</v>
      </c>
    </row>
    <row r="16427" spans="1:4" x14ac:dyDescent="0.25">
      <c r="A16427" s="2">
        <v>0.64201388888888888</v>
      </c>
      <c r="B16427" s="1" t="s">
        <v>563</v>
      </c>
      <c r="C16427">
        <v>25.10492</v>
      </c>
      <c r="D16427">
        <v>5</v>
      </c>
    </row>
    <row r="16428" spans="1:4" x14ac:dyDescent="0.25">
      <c r="A16428" s="2">
        <v>0.64201388888888888</v>
      </c>
      <c r="B16428" s="1" t="s">
        <v>10030</v>
      </c>
      <c r="C16428">
        <v>19.41836</v>
      </c>
      <c r="D16428">
        <v>5</v>
      </c>
    </row>
    <row r="16429" spans="1:4" x14ac:dyDescent="0.25">
      <c r="A16429" s="2">
        <v>0.64201388888888888</v>
      </c>
      <c r="B16429" s="1" t="s">
        <v>610</v>
      </c>
      <c r="C16429">
        <v>23.165140000000001</v>
      </c>
      <c r="D16429">
        <v>5</v>
      </c>
    </row>
    <row r="16430" spans="1:4" x14ac:dyDescent="0.25">
      <c r="A16430" s="2">
        <v>0.64201388888888888</v>
      </c>
      <c r="B16430" s="1" t="s">
        <v>65335</v>
      </c>
      <c r="C16430">
        <v>39.856999999999999</v>
      </c>
      <c r="D16430">
        <v>5</v>
      </c>
    </row>
    <row r="16431" spans="1:4" x14ac:dyDescent="0.25">
      <c r="A16431" s="2">
        <v>0.64201388888888888</v>
      </c>
      <c r="B16431" s="1" t="s">
        <v>567</v>
      </c>
      <c r="C16431">
        <v>35.400500000000001</v>
      </c>
      <c r="D16431">
        <v>5</v>
      </c>
    </row>
    <row r="16432" spans="1:4" x14ac:dyDescent="0.25">
      <c r="A16432" s="2">
        <v>0.64201388888888888</v>
      </c>
      <c r="B16432" s="1" t="s">
        <v>10161</v>
      </c>
      <c r="C16432">
        <v>23.606159999999999</v>
      </c>
      <c r="D16432">
        <v>5</v>
      </c>
    </row>
    <row r="16433" spans="1:4" x14ac:dyDescent="0.25">
      <c r="A16433" s="2">
        <v>0.64201388888888888</v>
      </c>
      <c r="B16433" s="1" t="s">
        <v>576</v>
      </c>
      <c r="C16433">
        <v>19.867100000000001</v>
      </c>
      <c r="D16433">
        <v>5</v>
      </c>
    </row>
    <row r="16434" spans="1:4" x14ac:dyDescent="0.25">
      <c r="A16434" s="2">
        <v>0.64201388888888888</v>
      </c>
      <c r="B16434" s="1" t="s">
        <v>578</v>
      </c>
      <c r="C16434">
        <v>20.1037</v>
      </c>
      <c r="D16434">
        <v>5</v>
      </c>
    </row>
    <row r="16435" spans="1:4" x14ac:dyDescent="0.25">
      <c r="A16435" s="2">
        <v>0.64201388888888888</v>
      </c>
      <c r="B16435" s="1" t="s">
        <v>65383</v>
      </c>
      <c r="C16435">
        <v>17.596219999999999</v>
      </c>
      <c r="D16435">
        <v>5</v>
      </c>
    </row>
    <row r="16436" spans="1:4" x14ac:dyDescent="0.25">
      <c r="A16436" s="2">
        <v>0.64201388888888888</v>
      </c>
      <c r="B16436" s="1" t="s">
        <v>65331</v>
      </c>
      <c r="C16436">
        <v>26.462879999999998</v>
      </c>
      <c r="D16436">
        <v>5</v>
      </c>
    </row>
    <row r="16437" spans="1:4" x14ac:dyDescent="0.25">
      <c r="A16437" s="2">
        <v>0.64201388888888888</v>
      </c>
      <c r="B16437" s="1" t="s">
        <v>10170</v>
      </c>
      <c r="C16437">
        <v>37.084099999999999</v>
      </c>
      <c r="D16437">
        <v>5</v>
      </c>
    </row>
    <row r="16438" spans="1:4" x14ac:dyDescent="0.25">
      <c r="A16438" s="2">
        <v>0.64201388888888888</v>
      </c>
      <c r="B16438" s="1" t="s">
        <v>558</v>
      </c>
      <c r="C16438">
        <v>34.003019999999999</v>
      </c>
      <c r="D16438">
        <v>5</v>
      </c>
    </row>
    <row r="16439" spans="1:4" x14ac:dyDescent="0.25">
      <c r="A16439" s="2">
        <v>0.64201388888888888</v>
      </c>
      <c r="B16439" s="1" t="s">
        <v>10037</v>
      </c>
      <c r="C16439">
        <v>29.91658</v>
      </c>
      <c r="D16439">
        <v>5</v>
      </c>
    </row>
    <row r="16440" spans="1:4" x14ac:dyDescent="0.25">
      <c r="A16440" s="2">
        <v>0.64201388888888888</v>
      </c>
      <c r="B16440" s="1" t="s">
        <v>10033</v>
      </c>
      <c r="C16440">
        <v>27.31428</v>
      </c>
      <c r="D16440">
        <v>5</v>
      </c>
    </row>
    <row r="16441" spans="1:4" x14ac:dyDescent="0.25">
      <c r="A16441" s="2">
        <v>0.64212962962962961</v>
      </c>
      <c r="B16441" s="1" t="s">
        <v>65344</v>
      </c>
      <c r="C16441">
        <v>21.960940000000001</v>
      </c>
      <c r="D16441">
        <v>5</v>
      </c>
    </row>
    <row r="16442" spans="1:4" x14ac:dyDescent="0.25">
      <c r="A16442" s="2">
        <v>0.64212962962962961</v>
      </c>
      <c r="B16442" s="1" t="s">
        <v>580</v>
      </c>
      <c r="C16442">
        <v>82.182220000000001</v>
      </c>
      <c r="D16442">
        <v>5</v>
      </c>
    </row>
    <row r="16443" spans="1:4" x14ac:dyDescent="0.25">
      <c r="A16443" s="2">
        <v>0.64212962962962961</v>
      </c>
      <c r="B16443" s="1" t="s">
        <v>10163</v>
      </c>
      <c r="C16443">
        <v>102.57617999999999</v>
      </c>
      <c r="D16443">
        <v>5</v>
      </c>
    </row>
    <row r="16444" spans="1:4" x14ac:dyDescent="0.25">
      <c r="A16444" s="2">
        <v>0.64212962962962961</v>
      </c>
      <c r="B16444" s="1" t="s">
        <v>10036</v>
      </c>
      <c r="C16444">
        <v>55.652839999999998</v>
      </c>
      <c r="D16444">
        <v>5</v>
      </c>
    </row>
    <row r="16445" spans="1:4" x14ac:dyDescent="0.25">
      <c r="A16445" s="2">
        <v>0.64212962962962961</v>
      </c>
      <c r="B16445" s="1" t="s">
        <v>576</v>
      </c>
      <c r="C16445">
        <v>24.14086</v>
      </c>
      <c r="D16445">
        <v>5</v>
      </c>
    </row>
    <row r="16446" spans="1:4" x14ac:dyDescent="0.25">
      <c r="A16446" s="2">
        <v>0.64212962962962961</v>
      </c>
      <c r="B16446" s="1" t="s">
        <v>65331</v>
      </c>
      <c r="C16446">
        <v>74.693460000000016</v>
      </c>
      <c r="D16446">
        <v>5</v>
      </c>
    </row>
    <row r="16447" spans="1:4" x14ac:dyDescent="0.25">
      <c r="A16447" s="2">
        <v>0.64212962962962961</v>
      </c>
      <c r="B16447" s="1" t="s">
        <v>65335</v>
      </c>
      <c r="C16447">
        <v>101.53796</v>
      </c>
      <c r="D16447">
        <v>5</v>
      </c>
    </row>
    <row r="16448" spans="1:4" x14ac:dyDescent="0.25">
      <c r="A16448" s="2">
        <v>0.64212962962962961</v>
      </c>
      <c r="B16448" s="1" t="s">
        <v>10034</v>
      </c>
      <c r="C16448">
        <v>119.1131</v>
      </c>
      <c r="D16448">
        <v>5</v>
      </c>
    </row>
    <row r="16449" spans="1:4" x14ac:dyDescent="0.25">
      <c r="A16449" s="2">
        <v>0.64212962962962961</v>
      </c>
      <c r="B16449" s="1" t="s">
        <v>65394</v>
      </c>
      <c r="C16449">
        <v>114.03431999999999</v>
      </c>
      <c r="D16449">
        <v>5</v>
      </c>
    </row>
    <row r="16450" spans="1:4" x14ac:dyDescent="0.25">
      <c r="A16450" s="2">
        <v>0.64212962962962961</v>
      </c>
      <c r="B16450" s="1" t="s">
        <v>10251</v>
      </c>
      <c r="C16450">
        <v>104.21572</v>
      </c>
      <c r="D16450">
        <v>5</v>
      </c>
    </row>
    <row r="16451" spans="1:4" x14ac:dyDescent="0.25">
      <c r="A16451" s="2">
        <v>0.64212962962962961</v>
      </c>
      <c r="B16451" s="1" t="s">
        <v>10167</v>
      </c>
      <c r="C16451">
        <v>101.47338000000001</v>
      </c>
      <c r="D16451">
        <v>5</v>
      </c>
    </row>
    <row r="16452" spans="1:4" x14ac:dyDescent="0.25">
      <c r="A16452" s="2">
        <v>0.64212962962962961</v>
      </c>
      <c r="B16452" s="1" t="s">
        <v>10290</v>
      </c>
      <c r="C16452">
        <v>103.35090000000001</v>
      </c>
      <c r="D16452">
        <v>5</v>
      </c>
    </row>
    <row r="16453" spans="1:4" x14ac:dyDescent="0.25">
      <c r="A16453" s="2">
        <v>0.64212962962962961</v>
      </c>
      <c r="B16453" s="1" t="s">
        <v>610</v>
      </c>
      <c r="C16453">
        <v>31.124459999999999</v>
      </c>
      <c r="D16453">
        <v>5</v>
      </c>
    </row>
    <row r="16454" spans="1:4" x14ac:dyDescent="0.25">
      <c r="A16454" s="2">
        <v>0.64212962962962961</v>
      </c>
      <c r="B16454" s="1" t="s">
        <v>574</v>
      </c>
      <c r="C16454">
        <v>32.886240000000001</v>
      </c>
      <c r="D16454">
        <v>5</v>
      </c>
    </row>
    <row r="16455" spans="1:4" x14ac:dyDescent="0.25">
      <c r="A16455" s="2">
        <v>0.64212962962962961</v>
      </c>
      <c r="B16455" s="1" t="s">
        <v>65337</v>
      </c>
      <c r="C16455">
        <v>91.302720000000008</v>
      </c>
      <c r="D16455">
        <v>5</v>
      </c>
    </row>
    <row r="16456" spans="1:4" x14ac:dyDescent="0.25">
      <c r="A16456" s="2">
        <v>0.64212962962962961</v>
      </c>
      <c r="B16456" s="1" t="s">
        <v>65383</v>
      </c>
      <c r="C16456">
        <v>51.332699999999996</v>
      </c>
      <c r="D16456">
        <v>5</v>
      </c>
    </row>
    <row r="16457" spans="1:4" x14ac:dyDescent="0.25">
      <c r="A16457" s="2">
        <v>0.64212962962962961</v>
      </c>
      <c r="B16457" s="1" t="s">
        <v>10033</v>
      </c>
      <c r="C16457">
        <v>63.566699999999997</v>
      </c>
      <c r="D16457">
        <v>5</v>
      </c>
    </row>
    <row r="16458" spans="1:4" x14ac:dyDescent="0.25">
      <c r="A16458" s="2">
        <v>0.64212962962962961</v>
      </c>
      <c r="B16458" s="1" t="s">
        <v>10032</v>
      </c>
      <c r="C16458">
        <v>27.219619999999999</v>
      </c>
      <c r="D16458">
        <v>5</v>
      </c>
    </row>
    <row r="16459" spans="1:4" x14ac:dyDescent="0.25">
      <c r="A16459" s="2">
        <v>0.64212962962962961</v>
      </c>
      <c r="B16459" s="1" t="s">
        <v>631</v>
      </c>
      <c r="C16459">
        <v>23.196240000000003</v>
      </c>
      <c r="D16459">
        <v>5</v>
      </c>
    </row>
    <row r="16460" spans="1:4" x14ac:dyDescent="0.25">
      <c r="A16460" s="2">
        <v>0.64212962962962961</v>
      </c>
      <c r="B16460" s="1" t="s">
        <v>558</v>
      </c>
      <c r="C16460">
        <v>25.249139999999997</v>
      </c>
      <c r="D16460">
        <v>5</v>
      </c>
    </row>
    <row r="16461" spans="1:4" x14ac:dyDescent="0.25">
      <c r="A16461" s="2">
        <v>0.64212962962962961</v>
      </c>
      <c r="B16461" s="1" t="s">
        <v>10035</v>
      </c>
      <c r="C16461">
        <v>48.569839999999999</v>
      </c>
      <c r="D16461">
        <v>5</v>
      </c>
    </row>
    <row r="16462" spans="1:4" x14ac:dyDescent="0.25">
      <c r="A16462" s="2">
        <v>0.64212962962962961</v>
      </c>
      <c r="B16462" s="1" t="s">
        <v>586</v>
      </c>
      <c r="C16462">
        <v>98.870959999999997</v>
      </c>
      <c r="D16462">
        <v>5</v>
      </c>
    </row>
    <row r="16463" spans="1:4" x14ac:dyDescent="0.25">
      <c r="A16463" s="2">
        <v>0.64212962962962961</v>
      </c>
      <c r="B16463" s="1" t="s">
        <v>10249</v>
      </c>
      <c r="C16463">
        <v>25.102719999999998</v>
      </c>
      <c r="D16463">
        <v>5</v>
      </c>
    </row>
    <row r="16464" spans="1:4" x14ac:dyDescent="0.25">
      <c r="A16464" s="2">
        <v>0.64212962962962961</v>
      </c>
      <c r="B16464" s="1" t="s">
        <v>601</v>
      </c>
      <c r="C16464">
        <v>27.24428</v>
      </c>
      <c r="D16464">
        <v>5</v>
      </c>
    </row>
    <row r="16465" spans="1:4" x14ac:dyDescent="0.25">
      <c r="A16465" s="2">
        <v>0.64212962962962961</v>
      </c>
      <c r="B16465" s="1" t="s">
        <v>10161</v>
      </c>
      <c r="C16465">
        <v>76.665880000000001</v>
      </c>
      <c r="D16465">
        <v>5</v>
      </c>
    </row>
    <row r="16466" spans="1:4" x14ac:dyDescent="0.25">
      <c r="A16466" s="2">
        <v>0.64212962962962961</v>
      </c>
      <c r="B16466" s="1" t="s">
        <v>608</v>
      </c>
      <c r="C16466">
        <v>71.112960000000001</v>
      </c>
      <c r="D16466">
        <v>5</v>
      </c>
    </row>
    <row r="16467" spans="1:4" x14ac:dyDescent="0.25">
      <c r="A16467" s="2">
        <v>0.64212962962962961</v>
      </c>
      <c r="B16467" s="1" t="s">
        <v>572</v>
      </c>
      <c r="C16467">
        <v>80.159680000000009</v>
      </c>
      <c r="D16467">
        <v>5</v>
      </c>
    </row>
    <row r="16468" spans="1:4" x14ac:dyDescent="0.25">
      <c r="A16468" s="2">
        <v>0.64212962962962961</v>
      </c>
      <c r="B16468" s="1" t="s">
        <v>556</v>
      </c>
      <c r="C16468">
        <v>75.906859999999995</v>
      </c>
      <c r="D16468">
        <v>5</v>
      </c>
    </row>
    <row r="16469" spans="1:4" x14ac:dyDescent="0.25">
      <c r="A16469" s="2">
        <v>0.64212962962962961</v>
      </c>
      <c r="B16469" s="1" t="s">
        <v>603</v>
      </c>
      <c r="C16469">
        <v>90.559219999999996</v>
      </c>
      <c r="D16469">
        <v>5</v>
      </c>
    </row>
    <row r="16470" spans="1:4" x14ac:dyDescent="0.25">
      <c r="A16470" s="2">
        <v>0.64212962962962961</v>
      </c>
      <c r="B16470" s="1" t="s">
        <v>10039</v>
      </c>
      <c r="C16470">
        <v>85.637659999999997</v>
      </c>
      <c r="D16470">
        <v>5</v>
      </c>
    </row>
    <row r="16471" spans="1:4" x14ac:dyDescent="0.25">
      <c r="A16471" s="2">
        <v>0.64212962962962961</v>
      </c>
      <c r="B16471" s="1" t="s">
        <v>10037</v>
      </c>
      <c r="C16471">
        <v>21.44744</v>
      </c>
      <c r="D16471">
        <v>5</v>
      </c>
    </row>
    <row r="16472" spans="1:4" x14ac:dyDescent="0.25">
      <c r="A16472" s="2">
        <v>0.64212962962962961</v>
      </c>
      <c r="B16472" s="1" t="s">
        <v>10030</v>
      </c>
      <c r="C16472">
        <v>20.770820000000001</v>
      </c>
      <c r="D16472">
        <v>5</v>
      </c>
    </row>
    <row r="16473" spans="1:4" x14ac:dyDescent="0.25">
      <c r="A16473" s="2">
        <v>0.64212962962962961</v>
      </c>
      <c r="B16473" s="1" t="s">
        <v>10247</v>
      </c>
      <c r="C16473">
        <v>44.838300000000004</v>
      </c>
      <c r="D16473">
        <v>5</v>
      </c>
    </row>
    <row r="16474" spans="1:4" x14ac:dyDescent="0.25">
      <c r="A16474" s="2">
        <v>0.64212962962962961</v>
      </c>
      <c r="B16474" s="1" t="s">
        <v>11</v>
      </c>
      <c r="C16474">
        <v>79.3416</v>
      </c>
      <c r="D16474">
        <v>5</v>
      </c>
    </row>
    <row r="16475" spans="1:4" x14ac:dyDescent="0.25">
      <c r="A16475" s="2">
        <v>0.64212962962962961</v>
      </c>
      <c r="B16475" s="1" t="s">
        <v>10038</v>
      </c>
      <c r="C16475">
        <v>76.327460000000002</v>
      </c>
      <c r="D16475">
        <v>5</v>
      </c>
    </row>
    <row r="16476" spans="1:4" x14ac:dyDescent="0.25">
      <c r="A16476" s="2">
        <v>0.64212962962962961</v>
      </c>
      <c r="B16476" s="1" t="s">
        <v>563</v>
      </c>
      <c r="C16476">
        <v>19.61326</v>
      </c>
      <c r="D16476">
        <v>5</v>
      </c>
    </row>
    <row r="16477" spans="1:4" x14ac:dyDescent="0.25">
      <c r="A16477" s="2">
        <v>0.64212962962962961</v>
      </c>
      <c r="B16477" s="1" t="s">
        <v>65339</v>
      </c>
      <c r="C16477">
        <v>103.0886</v>
      </c>
      <c r="D16477">
        <v>5</v>
      </c>
    </row>
    <row r="16478" spans="1:4" x14ac:dyDescent="0.25">
      <c r="A16478" s="2">
        <v>0.64212962962962961</v>
      </c>
      <c r="B16478" s="1" t="s">
        <v>567</v>
      </c>
      <c r="C16478">
        <v>95.294979999999995</v>
      </c>
      <c r="D16478">
        <v>5</v>
      </c>
    </row>
    <row r="16479" spans="1:4" x14ac:dyDescent="0.25">
      <c r="A16479" s="2">
        <v>0.64212962962962961</v>
      </c>
      <c r="B16479" s="1" t="s">
        <v>10031</v>
      </c>
      <c r="C16479">
        <v>49.100000000000009</v>
      </c>
      <c r="D16479">
        <v>5</v>
      </c>
    </row>
    <row r="16480" spans="1:4" x14ac:dyDescent="0.25">
      <c r="A16480" s="2">
        <v>0.64212962962962961</v>
      </c>
      <c r="B16480" s="1" t="s">
        <v>570</v>
      </c>
      <c r="C16480">
        <v>76.480519999999984</v>
      </c>
      <c r="D16480">
        <v>5</v>
      </c>
    </row>
    <row r="16481" spans="1:4" x14ac:dyDescent="0.25">
      <c r="A16481" s="2">
        <v>0.64212962962962961</v>
      </c>
      <c r="B16481" s="1" t="s">
        <v>582</v>
      </c>
      <c r="C16481">
        <v>103.61587999999999</v>
      </c>
      <c r="D16481">
        <v>5</v>
      </c>
    </row>
    <row r="16482" spans="1:4" x14ac:dyDescent="0.25">
      <c r="A16482" s="2">
        <v>0.64212962962962961</v>
      </c>
      <c r="B16482" s="1" t="s">
        <v>10173</v>
      </c>
      <c r="C16482">
        <v>93.465159999999997</v>
      </c>
      <c r="D16482">
        <v>5</v>
      </c>
    </row>
    <row r="16483" spans="1:4" x14ac:dyDescent="0.25">
      <c r="A16483" s="2">
        <v>0.64212962962962961</v>
      </c>
      <c r="B16483" s="1" t="s">
        <v>10170</v>
      </c>
      <c r="C16483">
        <v>97.582939999999994</v>
      </c>
      <c r="D16483">
        <v>5</v>
      </c>
    </row>
    <row r="16484" spans="1:4" x14ac:dyDescent="0.25">
      <c r="A16484" s="2">
        <v>0.64212962962962961</v>
      </c>
      <c r="B16484" s="1" t="s">
        <v>606</v>
      </c>
      <c r="C16484">
        <v>59.198959999999985</v>
      </c>
      <c r="D16484">
        <v>5</v>
      </c>
    </row>
    <row r="16485" spans="1:4" x14ac:dyDescent="0.25">
      <c r="A16485" s="2">
        <v>0.64212962962962961</v>
      </c>
      <c r="B16485" s="1" t="s">
        <v>578</v>
      </c>
      <c r="C16485">
        <v>57.477940000000004</v>
      </c>
      <c r="D16485">
        <v>5</v>
      </c>
    </row>
    <row r="16486" spans="1:4" x14ac:dyDescent="0.25">
      <c r="A16486" s="2">
        <v>0.64212962962962961</v>
      </c>
      <c r="B16486" s="1" t="s">
        <v>10165</v>
      </c>
      <c r="C16486">
        <v>78.067459999999997</v>
      </c>
      <c r="D16486">
        <v>5</v>
      </c>
    </row>
    <row r="16487" spans="1:4" x14ac:dyDescent="0.25">
      <c r="A16487" s="2">
        <v>0.64212962962962961</v>
      </c>
      <c r="B16487" s="1" t="s">
        <v>65329</v>
      </c>
      <c r="C16487">
        <v>64.795299999999983</v>
      </c>
      <c r="D16487">
        <v>5</v>
      </c>
    </row>
    <row r="16488" spans="1:4" x14ac:dyDescent="0.25">
      <c r="A16488" s="2">
        <v>0.64212962962962961</v>
      </c>
      <c r="B16488" s="1" t="s">
        <v>584</v>
      </c>
      <c r="C16488">
        <v>75.699399999999997</v>
      </c>
      <c r="D16488">
        <v>5</v>
      </c>
    </row>
    <row r="16489" spans="1:4" x14ac:dyDescent="0.25">
      <c r="A16489" s="2">
        <v>0.64224537037037033</v>
      </c>
      <c r="B16489" s="1" t="s">
        <v>582</v>
      </c>
      <c r="C16489">
        <v>66.701620000000005</v>
      </c>
      <c r="D16489">
        <v>5</v>
      </c>
    </row>
    <row r="16490" spans="1:4" x14ac:dyDescent="0.25">
      <c r="A16490" s="2">
        <v>0.64224537037037033</v>
      </c>
      <c r="B16490" s="1" t="s">
        <v>10033</v>
      </c>
      <c r="C16490">
        <v>33.145339999999997</v>
      </c>
      <c r="D16490">
        <v>5</v>
      </c>
    </row>
    <row r="16491" spans="1:4" x14ac:dyDescent="0.25">
      <c r="A16491" s="2">
        <v>0.64224537037037033</v>
      </c>
      <c r="B16491" s="1" t="s">
        <v>10163</v>
      </c>
      <c r="C16491">
        <v>40.994399999999999</v>
      </c>
      <c r="D16491">
        <v>5</v>
      </c>
    </row>
    <row r="16492" spans="1:4" x14ac:dyDescent="0.25">
      <c r="A16492" s="2">
        <v>0.64224537037037033</v>
      </c>
      <c r="B16492" s="1" t="s">
        <v>580</v>
      </c>
      <c r="C16492">
        <v>66.544840000000008</v>
      </c>
      <c r="D16492">
        <v>5</v>
      </c>
    </row>
    <row r="16493" spans="1:4" x14ac:dyDescent="0.25">
      <c r="A16493" s="2">
        <v>0.64224537037037033</v>
      </c>
      <c r="B16493" s="1" t="s">
        <v>10251</v>
      </c>
      <c r="C16493">
        <v>66.908240000000006</v>
      </c>
      <c r="D16493">
        <v>5</v>
      </c>
    </row>
    <row r="16494" spans="1:4" x14ac:dyDescent="0.25">
      <c r="A16494" s="2">
        <v>0.64224537037037033</v>
      </c>
      <c r="B16494" s="1" t="s">
        <v>10167</v>
      </c>
      <c r="C16494">
        <v>40.391639999999995</v>
      </c>
      <c r="D16494">
        <v>5</v>
      </c>
    </row>
    <row r="16495" spans="1:4" x14ac:dyDescent="0.25">
      <c r="A16495" s="2">
        <v>0.64224537037037033</v>
      </c>
      <c r="B16495" s="1" t="s">
        <v>606</v>
      </c>
      <c r="C16495">
        <v>36.931100000000001</v>
      </c>
      <c r="D16495">
        <v>5</v>
      </c>
    </row>
    <row r="16496" spans="1:4" x14ac:dyDescent="0.25">
      <c r="A16496" s="2">
        <v>0.64224537037037033</v>
      </c>
      <c r="B16496" s="1" t="s">
        <v>65329</v>
      </c>
      <c r="C16496">
        <v>66.55843999999999</v>
      </c>
      <c r="D16496">
        <v>5</v>
      </c>
    </row>
    <row r="16497" spans="1:4" x14ac:dyDescent="0.25">
      <c r="A16497" s="2">
        <v>0.64224537037037033</v>
      </c>
      <c r="B16497" s="1" t="s">
        <v>567</v>
      </c>
      <c r="C16497">
        <v>36.032440000000001</v>
      </c>
      <c r="D16497">
        <v>5</v>
      </c>
    </row>
    <row r="16498" spans="1:4" x14ac:dyDescent="0.25">
      <c r="A16498" s="2">
        <v>0.64224537037037033</v>
      </c>
      <c r="B16498" s="1" t="s">
        <v>572</v>
      </c>
      <c r="C16498">
        <v>36.990600000000001</v>
      </c>
      <c r="D16498">
        <v>5</v>
      </c>
    </row>
    <row r="16499" spans="1:4" x14ac:dyDescent="0.25">
      <c r="A16499" s="2">
        <v>0.64224537037037033</v>
      </c>
      <c r="B16499" s="1" t="s">
        <v>65394</v>
      </c>
      <c r="C16499">
        <v>66.517340000000004</v>
      </c>
      <c r="D16499">
        <v>5</v>
      </c>
    </row>
    <row r="16500" spans="1:4" x14ac:dyDescent="0.25">
      <c r="A16500" s="2">
        <v>0.64224537037037033</v>
      </c>
      <c r="B16500" s="1" t="s">
        <v>10290</v>
      </c>
      <c r="C16500">
        <v>65.132959999999997</v>
      </c>
      <c r="D16500">
        <v>5</v>
      </c>
    </row>
    <row r="16501" spans="1:4" x14ac:dyDescent="0.25">
      <c r="A16501" s="2">
        <v>0.64224537037037033</v>
      </c>
      <c r="B16501" s="1" t="s">
        <v>10249</v>
      </c>
      <c r="C16501">
        <v>61.753340000000009</v>
      </c>
      <c r="D16501">
        <v>5</v>
      </c>
    </row>
    <row r="16502" spans="1:4" x14ac:dyDescent="0.25">
      <c r="A16502" s="2">
        <v>0.64224537037037033</v>
      </c>
      <c r="B16502" s="1" t="s">
        <v>10038</v>
      </c>
      <c r="C16502">
        <v>58.712640000000007</v>
      </c>
      <c r="D16502">
        <v>5</v>
      </c>
    </row>
    <row r="16503" spans="1:4" x14ac:dyDescent="0.25">
      <c r="A16503" s="2">
        <v>0.64224537037037033</v>
      </c>
      <c r="B16503" s="1" t="s">
        <v>10170</v>
      </c>
      <c r="C16503">
        <v>63.603759999999994</v>
      </c>
      <c r="D16503">
        <v>5</v>
      </c>
    </row>
    <row r="16504" spans="1:4" x14ac:dyDescent="0.25">
      <c r="A16504" s="2">
        <v>0.64224537037037033</v>
      </c>
      <c r="B16504" s="1" t="s">
        <v>10036</v>
      </c>
      <c r="C16504">
        <v>36.778680000000001</v>
      </c>
      <c r="D16504">
        <v>5</v>
      </c>
    </row>
    <row r="16505" spans="1:4" x14ac:dyDescent="0.25">
      <c r="A16505" s="2">
        <v>0.64224537037037033</v>
      </c>
      <c r="B16505" s="1" t="s">
        <v>65331</v>
      </c>
      <c r="C16505">
        <v>29.4953</v>
      </c>
      <c r="D16505">
        <v>5</v>
      </c>
    </row>
    <row r="16506" spans="1:4" x14ac:dyDescent="0.25">
      <c r="A16506" s="2">
        <v>0.64224537037037033</v>
      </c>
      <c r="B16506" s="1" t="s">
        <v>558</v>
      </c>
      <c r="C16506">
        <v>46.044359999999998</v>
      </c>
      <c r="D16506">
        <v>5</v>
      </c>
    </row>
    <row r="16507" spans="1:4" x14ac:dyDescent="0.25">
      <c r="A16507" s="2">
        <v>0.64224537037037033</v>
      </c>
      <c r="B16507" s="1" t="s">
        <v>65335</v>
      </c>
      <c r="C16507">
        <v>64.642620000000008</v>
      </c>
      <c r="D16507">
        <v>5</v>
      </c>
    </row>
    <row r="16508" spans="1:4" x14ac:dyDescent="0.25">
      <c r="A16508" s="2">
        <v>0.64224537037037033</v>
      </c>
      <c r="B16508" s="1" t="s">
        <v>10034</v>
      </c>
      <c r="C16508">
        <v>66.295259999999999</v>
      </c>
      <c r="D16508">
        <v>5</v>
      </c>
    </row>
    <row r="16509" spans="1:4" x14ac:dyDescent="0.25">
      <c r="A16509" s="2">
        <v>0.64224537037037033</v>
      </c>
      <c r="B16509" s="1" t="s">
        <v>65339</v>
      </c>
      <c r="C16509">
        <v>45.821860000000001</v>
      </c>
      <c r="D16509">
        <v>5</v>
      </c>
    </row>
    <row r="16510" spans="1:4" x14ac:dyDescent="0.25">
      <c r="A16510" s="2">
        <v>0.64224537037037033</v>
      </c>
      <c r="B16510" s="1" t="s">
        <v>10173</v>
      </c>
      <c r="C16510">
        <v>38.155259999999998</v>
      </c>
      <c r="D16510">
        <v>5</v>
      </c>
    </row>
    <row r="16511" spans="1:4" x14ac:dyDescent="0.25">
      <c r="A16511" s="2">
        <v>0.64224537037037033</v>
      </c>
      <c r="B16511" s="1" t="s">
        <v>65337</v>
      </c>
      <c r="C16511">
        <v>37.231300000000005</v>
      </c>
      <c r="D16511">
        <v>5</v>
      </c>
    </row>
    <row r="16512" spans="1:4" x14ac:dyDescent="0.25">
      <c r="A16512" s="2">
        <v>0.64224537037037033</v>
      </c>
      <c r="B16512" s="1" t="s">
        <v>603</v>
      </c>
      <c r="C16512">
        <v>66.405940000000001</v>
      </c>
      <c r="D16512">
        <v>5</v>
      </c>
    </row>
    <row r="16513" spans="1:4" x14ac:dyDescent="0.25">
      <c r="A16513" s="2">
        <v>0.64224537037037033</v>
      </c>
      <c r="B16513" s="1" t="s">
        <v>578</v>
      </c>
      <c r="C16513">
        <v>23.887319999999999</v>
      </c>
      <c r="D16513">
        <v>5</v>
      </c>
    </row>
    <row r="16514" spans="1:4" x14ac:dyDescent="0.25">
      <c r="A16514" s="2">
        <v>0.64224537037037033</v>
      </c>
      <c r="B16514" s="1" t="s">
        <v>563</v>
      </c>
      <c r="C16514">
        <v>26.534780000000001</v>
      </c>
      <c r="D16514">
        <v>5</v>
      </c>
    </row>
    <row r="16515" spans="1:4" x14ac:dyDescent="0.25">
      <c r="A16515" s="2">
        <v>0.64224537037037033</v>
      </c>
      <c r="B16515" s="1" t="s">
        <v>10037</v>
      </c>
      <c r="C16515">
        <v>25.211839999999999</v>
      </c>
      <c r="D16515">
        <v>5</v>
      </c>
    </row>
    <row r="16516" spans="1:4" x14ac:dyDescent="0.25">
      <c r="A16516" s="2">
        <v>0.64224537037037033</v>
      </c>
      <c r="B16516" s="1" t="s">
        <v>10035</v>
      </c>
      <c r="C16516">
        <v>42.41592</v>
      </c>
      <c r="D16516">
        <v>5</v>
      </c>
    </row>
    <row r="16517" spans="1:4" x14ac:dyDescent="0.25">
      <c r="A16517" s="2">
        <v>0.64224537037037033</v>
      </c>
      <c r="B16517" s="1" t="s">
        <v>11</v>
      </c>
      <c r="C16517">
        <v>30.259260000000001</v>
      </c>
      <c r="D16517">
        <v>5</v>
      </c>
    </row>
    <row r="16518" spans="1:4" x14ac:dyDescent="0.25">
      <c r="A16518" s="2">
        <v>0.64224537037037033</v>
      </c>
      <c r="B16518" s="1" t="s">
        <v>631</v>
      </c>
      <c r="C16518">
        <v>27.91778</v>
      </c>
      <c r="D16518">
        <v>5</v>
      </c>
    </row>
    <row r="16519" spans="1:4" x14ac:dyDescent="0.25">
      <c r="A16519" s="2">
        <v>0.64224537037037033</v>
      </c>
      <c r="B16519" s="1" t="s">
        <v>574</v>
      </c>
      <c r="C16519">
        <v>49.155300000000004</v>
      </c>
      <c r="D16519">
        <v>5</v>
      </c>
    </row>
    <row r="16520" spans="1:4" x14ac:dyDescent="0.25">
      <c r="A16520" s="2">
        <v>0.64224537037037033</v>
      </c>
      <c r="B16520" s="1" t="s">
        <v>10165</v>
      </c>
      <c r="C16520">
        <v>27.011780000000002</v>
      </c>
      <c r="D16520">
        <v>5</v>
      </c>
    </row>
    <row r="16521" spans="1:4" x14ac:dyDescent="0.25">
      <c r="A16521" s="2">
        <v>0.64224537037037033</v>
      </c>
      <c r="B16521" s="1" t="s">
        <v>65383</v>
      </c>
      <c r="C16521">
        <v>45.600859999999997</v>
      </c>
      <c r="D16521">
        <v>5</v>
      </c>
    </row>
    <row r="16522" spans="1:4" x14ac:dyDescent="0.25">
      <c r="A16522" s="2">
        <v>0.64224537037037033</v>
      </c>
      <c r="B16522" s="1" t="s">
        <v>65344</v>
      </c>
      <c r="C16522">
        <v>22.530819999999999</v>
      </c>
      <c r="D16522">
        <v>5</v>
      </c>
    </row>
    <row r="16523" spans="1:4" x14ac:dyDescent="0.25">
      <c r="A16523" s="2">
        <v>0.64224537037037033</v>
      </c>
      <c r="B16523" s="1" t="s">
        <v>10031</v>
      </c>
      <c r="C16523">
        <v>19.079259999999998</v>
      </c>
      <c r="D16523">
        <v>5</v>
      </c>
    </row>
    <row r="16524" spans="1:4" x14ac:dyDescent="0.25">
      <c r="A16524" s="2">
        <v>0.64224537037037033</v>
      </c>
      <c r="B16524" s="1" t="s">
        <v>601</v>
      </c>
      <c r="C16524">
        <v>23.94464</v>
      </c>
      <c r="D16524">
        <v>5</v>
      </c>
    </row>
    <row r="16525" spans="1:4" x14ac:dyDescent="0.25">
      <c r="A16525" s="2">
        <v>0.64224537037037033</v>
      </c>
      <c r="B16525" s="1" t="s">
        <v>10161</v>
      </c>
      <c r="C16525">
        <v>34.82414</v>
      </c>
      <c r="D16525">
        <v>5</v>
      </c>
    </row>
    <row r="16526" spans="1:4" x14ac:dyDescent="0.25">
      <c r="A16526" s="2">
        <v>0.64224537037037033</v>
      </c>
      <c r="B16526" s="1" t="s">
        <v>586</v>
      </c>
      <c r="C16526">
        <v>36.558579999999999</v>
      </c>
      <c r="D16526">
        <v>5</v>
      </c>
    </row>
    <row r="16527" spans="1:4" x14ac:dyDescent="0.25">
      <c r="A16527" s="2">
        <v>0.64224537037037033</v>
      </c>
      <c r="B16527" s="1" t="s">
        <v>584</v>
      </c>
      <c r="C16527">
        <v>32.527860000000004</v>
      </c>
      <c r="D16527">
        <v>5</v>
      </c>
    </row>
    <row r="16528" spans="1:4" x14ac:dyDescent="0.25">
      <c r="A16528" s="2">
        <v>0.64224537037037033</v>
      </c>
      <c r="B16528" s="1" t="s">
        <v>570</v>
      </c>
      <c r="C16528">
        <v>42.861400000000003</v>
      </c>
      <c r="D16528">
        <v>5</v>
      </c>
    </row>
    <row r="16529" spans="1:4" x14ac:dyDescent="0.25">
      <c r="A16529" s="2">
        <v>0.64224537037037033</v>
      </c>
      <c r="B16529" s="1" t="s">
        <v>576</v>
      </c>
      <c r="C16529">
        <v>29.246259999999999</v>
      </c>
      <c r="D16529">
        <v>5</v>
      </c>
    </row>
    <row r="16530" spans="1:4" x14ac:dyDescent="0.25">
      <c r="A16530" s="2">
        <v>0.64224537037037033</v>
      </c>
      <c r="B16530" s="1" t="s">
        <v>610</v>
      </c>
      <c r="C16530">
        <v>29.433119999999999</v>
      </c>
      <c r="D16530">
        <v>5</v>
      </c>
    </row>
    <row r="16531" spans="1:4" x14ac:dyDescent="0.25">
      <c r="A16531" s="2">
        <v>0.64224537037037033</v>
      </c>
      <c r="B16531" s="1" t="s">
        <v>10247</v>
      </c>
      <c r="C16531">
        <v>58.637459999999997</v>
      </c>
      <c r="D16531">
        <v>5</v>
      </c>
    </row>
    <row r="16532" spans="1:4" x14ac:dyDescent="0.25">
      <c r="A16532" s="2">
        <v>0.64224537037037033</v>
      </c>
      <c r="B16532" s="1" t="s">
        <v>608</v>
      </c>
      <c r="C16532">
        <v>36.433700000000002</v>
      </c>
      <c r="D16532">
        <v>5</v>
      </c>
    </row>
    <row r="16533" spans="1:4" x14ac:dyDescent="0.25">
      <c r="A16533" s="2">
        <v>0.64224537037037033</v>
      </c>
      <c r="B16533" s="1" t="s">
        <v>10030</v>
      </c>
      <c r="C16533">
        <v>26.480620000000002</v>
      </c>
      <c r="D16533">
        <v>5</v>
      </c>
    </row>
    <row r="16534" spans="1:4" x14ac:dyDescent="0.25">
      <c r="A16534" s="2">
        <v>0.64224537037037033</v>
      </c>
      <c r="B16534" s="1" t="s">
        <v>10032</v>
      </c>
      <c r="C16534">
        <v>37.169220000000003</v>
      </c>
      <c r="D16534">
        <v>5</v>
      </c>
    </row>
    <row r="16535" spans="1:4" x14ac:dyDescent="0.25">
      <c r="A16535" s="2">
        <v>0.64224537037037033</v>
      </c>
      <c r="B16535" s="1" t="s">
        <v>10039</v>
      </c>
      <c r="C16535">
        <v>37.082239999999999</v>
      </c>
      <c r="D16535">
        <v>5</v>
      </c>
    </row>
    <row r="16536" spans="1:4" x14ac:dyDescent="0.25">
      <c r="A16536" s="2">
        <v>0.64224537037037033</v>
      </c>
      <c r="B16536" s="1" t="s">
        <v>556</v>
      </c>
      <c r="C16536">
        <v>30.880120000000002</v>
      </c>
      <c r="D16536">
        <v>5</v>
      </c>
    </row>
    <row r="16537" spans="1:4" x14ac:dyDescent="0.25">
      <c r="A16537" s="2">
        <v>0.64236111111111116</v>
      </c>
      <c r="B16537" s="1" t="s">
        <v>10167</v>
      </c>
      <c r="C16537">
        <v>54.768560000000008</v>
      </c>
      <c r="D16537">
        <v>5</v>
      </c>
    </row>
    <row r="16538" spans="1:4" x14ac:dyDescent="0.25">
      <c r="A16538" s="2">
        <v>0.64236111111111116</v>
      </c>
      <c r="B16538" s="1" t="s">
        <v>10247</v>
      </c>
      <c r="C16538">
        <v>39.1036</v>
      </c>
      <c r="D16538">
        <v>5</v>
      </c>
    </row>
    <row r="16539" spans="1:4" x14ac:dyDescent="0.25">
      <c r="A16539" s="2">
        <v>0.64236111111111116</v>
      </c>
      <c r="B16539" s="1" t="s">
        <v>65335</v>
      </c>
      <c r="C16539">
        <v>57.508359999999996</v>
      </c>
      <c r="D16539">
        <v>5</v>
      </c>
    </row>
    <row r="16540" spans="1:4" x14ac:dyDescent="0.25">
      <c r="A16540" s="2">
        <v>0.64236111111111116</v>
      </c>
      <c r="B16540" s="1" t="s">
        <v>10173</v>
      </c>
      <c r="C16540">
        <v>52.887340000000002</v>
      </c>
      <c r="D16540">
        <v>5</v>
      </c>
    </row>
    <row r="16541" spans="1:4" x14ac:dyDescent="0.25">
      <c r="A16541" s="2">
        <v>0.64236111111111116</v>
      </c>
      <c r="B16541" s="1" t="s">
        <v>603</v>
      </c>
      <c r="C16541">
        <v>40.156559999999999</v>
      </c>
      <c r="D16541">
        <v>5</v>
      </c>
    </row>
    <row r="16542" spans="1:4" x14ac:dyDescent="0.25">
      <c r="A16542" s="2">
        <v>0.64236111111111116</v>
      </c>
      <c r="B16542" s="1" t="s">
        <v>10037</v>
      </c>
      <c r="C16542">
        <v>25.922599999999999</v>
      </c>
      <c r="D16542">
        <v>5</v>
      </c>
    </row>
    <row r="16543" spans="1:4" x14ac:dyDescent="0.25">
      <c r="A16543" s="2">
        <v>0.64236111111111116</v>
      </c>
      <c r="B16543" s="1" t="s">
        <v>65331</v>
      </c>
      <c r="C16543">
        <v>25.42408</v>
      </c>
      <c r="D16543">
        <v>5</v>
      </c>
    </row>
    <row r="16544" spans="1:4" x14ac:dyDescent="0.25">
      <c r="A16544" s="2">
        <v>0.64236111111111116</v>
      </c>
      <c r="B16544" s="1" t="s">
        <v>631</v>
      </c>
      <c r="C16544">
        <v>33.202660000000002</v>
      </c>
      <c r="D16544">
        <v>5</v>
      </c>
    </row>
    <row r="16545" spans="1:4" x14ac:dyDescent="0.25">
      <c r="A16545" s="2">
        <v>0.64236111111111116</v>
      </c>
      <c r="B16545" s="1" t="s">
        <v>65329</v>
      </c>
      <c r="C16545">
        <v>50.971159999999998</v>
      </c>
      <c r="D16545">
        <v>5</v>
      </c>
    </row>
    <row r="16546" spans="1:4" x14ac:dyDescent="0.25">
      <c r="A16546" s="2">
        <v>0.64236111111111116</v>
      </c>
      <c r="B16546" s="1" t="s">
        <v>563</v>
      </c>
      <c r="C16546">
        <v>50.481119999999997</v>
      </c>
      <c r="D16546">
        <v>5</v>
      </c>
    </row>
    <row r="16547" spans="1:4" x14ac:dyDescent="0.25">
      <c r="A16547" s="2">
        <v>0.64236111111111116</v>
      </c>
      <c r="B16547" s="1" t="s">
        <v>574</v>
      </c>
      <c r="C16547">
        <v>32.612700000000004</v>
      </c>
      <c r="D16547">
        <v>5</v>
      </c>
    </row>
    <row r="16548" spans="1:4" x14ac:dyDescent="0.25">
      <c r="A16548" s="2">
        <v>0.64236111111111116</v>
      </c>
      <c r="B16548" s="1" t="s">
        <v>10165</v>
      </c>
      <c r="C16548">
        <v>26.501239999999999</v>
      </c>
      <c r="D16548">
        <v>5</v>
      </c>
    </row>
    <row r="16549" spans="1:4" x14ac:dyDescent="0.25">
      <c r="A16549" s="2">
        <v>0.64236111111111116</v>
      </c>
      <c r="B16549" s="1" t="s">
        <v>10030</v>
      </c>
      <c r="C16549">
        <v>40.72728</v>
      </c>
      <c r="D16549">
        <v>5</v>
      </c>
    </row>
    <row r="16550" spans="1:4" x14ac:dyDescent="0.25">
      <c r="A16550" s="2">
        <v>0.64236111111111116</v>
      </c>
      <c r="B16550" s="1" t="s">
        <v>556</v>
      </c>
      <c r="C16550">
        <v>41.618040000000001</v>
      </c>
      <c r="D16550">
        <v>5</v>
      </c>
    </row>
    <row r="16551" spans="1:4" x14ac:dyDescent="0.25">
      <c r="A16551" s="2">
        <v>0.64236111111111116</v>
      </c>
      <c r="B16551" s="1" t="s">
        <v>570</v>
      </c>
      <c r="C16551">
        <v>99.470579999999998</v>
      </c>
      <c r="D16551">
        <v>5</v>
      </c>
    </row>
    <row r="16552" spans="1:4" x14ac:dyDescent="0.25">
      <c r="A16552" s="2">
        <v>0.64236111111111116</v>
      </c>
      <c r="B16552" s="1" t="s">
        <v>10036</v>
      </c>
      <c r="C16552">
        <v>38.281100000000002</v>
      </c>
      <c r="D16552">
        <v>5</v>
      </c>
    </row>
    <row r="16553" spans="1:4" x14ac:dyDescent="0.25">
      <c r="A16553" s="2">
        <v>0.64236111111111116</v>
      </c>
      <c r="B16553" s="1" t="s">
        <v>65344</v>
      </c>
      <c r="C16553">
        <v>35.774100000000004</v>
      </c>
      <c r="D16553">
        <v>5</v>
      </c>
    </row>
    <row r="16554" spans="1:4" x14ac:dyDescent="0.25">
      <c r="A16554" s="2">
        <v>0.64236111111111116</v>
      </c>
      <c r="B16554" s="1" t="s">
        <v>567</v>
      </c>
      <c r="C16554">
        <v>94.809820000000002</v>
      </c>
      <c r="D16554">
        <v>5</v>
      </c>
    </row>
    <row r="16555" spans="1:4" x14ac:dyDescent="0.25">
      <c r="A16555" s="2">
        <v>0.64236111111111116</v>
      </c>
      <c r="B16555" s="1" t="s">
        <v>10034</v>
      </c>
      <c r="C16555">
        <v>105.10000000000001</v>
      </c>
      <c r="D16555">
        <v>5</v>
      </c>
    </row>
    <row r="16556" spans="1:4" x14ac:dyDescent="0.25">
      <c r="A16556" s="2">
        <v>0.64236111111111116</v>
      </c>
      <c r="B16556" s="1" t="s">
        <v>65394</v>
      </c>
      <c r="C16556">
        <v>50.57734</v>
      </c>
      <c r="D16556">
        <v>5</v>
      </c>
    </row>
    <row r="16557" spans="1:4" x14ac:dyDescent="0.25">
      <c r="A16557" s="2">
        <v>0.64236111111111116</v>
      </c>
      <c r="B16557" s="1" t="s">
        <v>65339</v>
      </c>
      <c r="C16557">
        <v>52.845479999999995</v>
      </c>
      <c r="D16557">
        <v>5</v>
      </c>
    </row>
    <row r="16558" spans="1:4" x14ac:dyDescent="0.25">
      <c r="A16558" s="2">
        <v>0.64236111111111116</v>
      </c>
      <c r="B16558" s="1" t="s">
        <v>558</v>
      </c>
      <c r="C16558">
        <v>40.111139999999999</v>
      </c>
      <c r="D16558">
        <v>5</v>
      </c>
    </row>
    <row r="16559" spans="1:4" x14ac:dyDescent="0.25">
      <c r="A16559" s="2">
        <v>0.64236111111111116</v>
      </c>
      <c r="B16559" s="1" t="s">
        <v>10033</v>
      </c>
      <c r="C16559">
        <v>50.786839999999998</v>
      </c>
      <c r="D16559">
        <v>5</v>
      </c>
    </row>
    <row r="16560" spans="1:4" x14ac:dyDescent="0.25">
      <c r="A16560" s="2">
        <v>0.64236111111111116</v>
      </c>
      <c r="B16560" s="1" t="s">
        <v>586</v>
      </c>
      <c r="C16560">
        <v>91.255080000000007</v>
      </c>
      <c r="D16560">
        <v>5</v>
      </c>
    </row>
    <row r="16561" spans="1:4" x14ac:dyDescent="0.25">
      <c r="A16561" s="2">
        <v>0.64236111111111116</v>
      </c>
      <c r="B16561" s="1" t="s">
        <v>11</v>
      </c>
      <c r="C16561">
        <v>38.369119999999995</v>
      </c>
      <c r="D16561">
        <v>5</v>
      </c>
    </row>
    <row r="16562" spans="1:4" x14ac:dyDescent="0.25">
      <c r="A16562" s="2">
        <v>0.64236111111111116</v>
      </c>
      <c r="B16562" s="1" t="s">
        <v>582</v>
      </c>
      <c r="C16562">
        <v>94.754500000000007</v>
      </c>
      <c r="D16562">
        <v>5</v>
      </c>
    </row>
    <row r="16563" spans="1:4" x14ac:dyDescent="0.25">
      <c r="A16563" s="2">
        <v>0.64236111111111116</v>
      </c>
      <c r="B16563" s="1" t="s">
        <v>10170</v>
      </c>
      <c r="C16563">
        <v>54.778660000000002</v>
      </c>
      <c r="D16563">
        <v>5</v>
      </c>
    </row>
    <row r="16564" spans="1:4" x14ac:dyDescent="0.25">
      <c r="A16564" s="2">
        <v>0.64236111111111116</v>
      </c>
      <c r="B16564" s="1" t="s">
        <v>608</v>
      </c>
      <c r="C16564">
        <v>42.077979999999997</v>
      </c>
      <c r="D16564">
        <v>5</v>
      </c>
    </row>
    <row r="16565" spans="1:4" x14ac:dyDescent="0.25">
      <c r="A16565" s="2">
        <v>0.64236111111111116</v>
      </c>
      <c r="B16565" s="1" t="s">
        <v>10290</v>
      </c>
      <c r="C16565">
        <v>48.913120000000006</v>
      </c>
      <c r="D16565">
        <v>5</v>
      </c>
    </row>
    <row r="16566" spans="1:4" x14ac:dyDescent="0.25">
      <c r="A16566" s="2">
        <v>0.64236111111111116</v>
      </c>
      <c r="B16566" s="1" t="s">
        <v>10039</v>
      </c>
      <c r="C16566">
        <v>44.636020000000002</v>
      </c>
      <c r="D16566">
        <v>5</v>
      </c>
    </row>
    <row r="16567" spans="1:4" x14ac:dyDescent="0.25">
      <c r="A16567" s="2">
        <v>0.64236111111111116</v>
      </c>
      <c r="B16567" s="1" t="s">
        <v>10163</v>
      </c>
      <c r="C16567">
        <v>53.010979999999996</v>
      </c>
      <c r="D16567">
        <v>5</v>
      </c>
    </row>
    <row r="16568" spans="1:4" x14ac:dyDescent="0.25">
      <c r="A16568" s="2">
        <v>0.64236111111111116</v>
      </c>
      <c r="B16568" s="1" t="s">
        <v>572</v>
      </c>
      <c r="C16568">
        <v>36.984319999999997</v>
      </c>
      <c r="D16568">
        <v>5</v>
      </c>
    </row>
    <row r="16569" spans="1:4" x14ac:dyDescent="0.25">
      <c r="A16569" s="2">
        <v>0.64236111111111116</v>
      </c>
      <c r="B16569" s="1" t="s">
        <v>65383</v>
      </c>
      <c r="C16569">
        <v>16.638660000000002</v>
      </c>
      <c r="D16569">
        <v>5</v>
      </c>
    </row>
    <row r="16570" spans="1:4" x14ac:dyDescent="0.25">
      <c r="A16570" s="2">
        <v>0.64236111111111116</v>
      </c>
      <c r="B16570" s="1" t="s">
        <v>580</v>
      </c>
      <c r="C16570">
        <v>93.551560000000009</v>
      </c>
      <c r="D16570">
        <v>5</v>
      </c>
    </row>
    <row r="16571" spans="1:4" x14ac:dyDescent="0.25">
      <c r="A16571" s="2">
        <v>0.64236111111111116</v>
      </c>
      <c r="B16571" s="1" t="s">
        <v>606</v>
      </c>
      <c r="C16571">
        <v>37.293340000000001</v>
      </c>
      <c r="D16571">
        <v>5</v>
      </c>
    </row>
    <row r="16572" spans="1:4" x14ac:dyDescent="0.25">
      <c r="A16572" s="2">
        <v>0.64236111111111116</v>
      </c>
      <c r="B16572" s="1" t="s">
        <v>10249</v>
      </c>
      <c r="C16572">
        <v>36.832560000000001</v>
      </c>
      <c r="D16572">
        <v>5</v>
      </c>
    </row>
    <row r="16573" spans="1:4" x14ac:dyDescent="0.25">
      <c r="A16573" s="2">
        <v>0.64236111111111116</v>
      </c>
      <c r="B16573" s="1" t="s">
        <v>584</v>
      </c>
      <c r="C16573">
        <v>38.86824</v>
      </c>
      <c r="D16573">
        <v>5</v>
      </c>
    </row>
    <row r="16574" spans="1:4" x14ac:dyDescent="0.25">
      <c r="A16574" s="2">
        <v>0.64236111111111116</v>
      </c>
      <c r="B16574" s="1" t="s">
        <v>10038</v>
      </c>
      <c r="C16574">
        <v>95.120180000000005</v>
      </c>
      <c r="D16574">
        <v>5</v>
      </c>
    </row>
    <row r="16575" spans="1:4" x14ac:dyDescent="0.25">
      <c r="A16575" s="2">
        <v>0.64236111111111116</v>
      </c>
      <c r="B16575" s="1" t="s">
        <v>10032</v>
      </c>
      <c r="C16575">
        <v>44.896140000000003</v>
      </c>
      <c r="D16575">
        <v>5</v>
      </c>
    </row>
    <row r="16576" spans="1:4" x14ac:dyDescent="0.25">
      <c r="A16576" s="2">
        <v>0.64236111111111116</v>
      </c>
      <c r="B16576" s="1" t="s">
        <v>10031</v>
      </c>
      <c r="C16576">
        <v>26.492640000000002</v>
      </c>
      <c r="D16576">
        <v>5</v>
      </c>
    </row>
    <row r="16577" spans="1:4" x14ac:dyDescent="0.25">
      <c r="A16577" s="2">
        <v>0.64236111111111116</v>
      </c>
      <c r="B16577" s="1" t="s">
        <v>576</v>
      </c>
      <c r="C16577">
        <v>38.439100000000003</v>
      </c>
      <c r="D16577">
        <v>5</v>
      </c>
    </row>
    <row r="16578" spans="1:4" x14ac:dyDescent="0.25">
      <c r="A16578" s="2">
        <v>0.64236111111111116</v>
      </c>
      <c r="B16578" s="1" t="s">
        <v>610</v>
      </c>
      <c r="C16578">
        <v>45.23442</v>
      </c>
      <c r="D16578">
        <v>5</v>
      </c>
    </row>
    <row r="16579" spans="1:4" x14ac:dyDescent="0.25">
      <c r="A16579" s="2">
        <v>0.64236111111111116</v>
      </c>
      <c r="B16579" s="1" t="s">
        <v>10161</v>
      </c>
      <c r="C16579">
        <v>42.617699999999999</v>
      </c>
      <c r="D16579">
        <v>5</v>
      </c>
    </row>
    <row r="16580" spans="1:4" x14ac:dyDescent="0.25">
      <c r="A16580" s="2">
        <v>0.64236111111111116</v>
      </c>
      <c r="B16580" s="1" t="s">
        <v>65337</v>
      </c>
      <c r="C16580">
        <v>61.078060000000001</v>
      </c>
      <c r="D16580">
        <v>5</v>
      </c>
    </row>
    <row r="16581" spans="1:4" x14ac:dyDescent="0.25">
      <c r="A16581" s="2">
        <v>0.64236111111111116</v>
      </c>
      <c r="B16581" s="1" t="s">
        <v>10251</v>
      </c>
      <c r="C16581">
        <v>52.802879999999995</v>
      </c>
      <c r="D16581">
        <v>5</v>
      </c>
    </row>
    <row r="16582" spans="1:4" x14ac:dyDescent="0.25">
      <c r="A16582" s="2">
        <v>0.64236111111111116</v>
      </c>
      <c r="B16582" s="1" t="s">
        <v>578</v>
      </c>
      <c r="C16582">
        <v>38.864760000000004</v>
      </c>
      <c r="D16582">
        <v>5</v>
      </c>
    </row>
    <row r="16583" spans="1:4" x14ac:dyDescent="0.25">
      <c r="A16583" s="2">
        <v>0.64236111111111116</v>
      </c>
      <c r="B16583" s="1" t="s">
        <v>601</v>
      </c>
      <c r="C16583">
        <v>26.971620000000001</v>
      </c>
      <c r="D16583">
        <v>5</v>
      </c>
    </row>
    <row r="16584" spans="1:4" x14ac:dyDescent="0.25">
      <c r="A16584" s="2">
        <v>0.64236111111111116</v>
      </c>
      <c r="B16584" s="1" t="s">
        <v>10035</v>
      </c>
      <c r="C16584">
        <v>35.412739999999999</v>
      </c>
      <c r="D16584">
        <v>5</v>
      </c>
    </row>
    <row r="16585" spans="1:4" x14ac:dyDescent="0.25">
      <c r="A16585" s="2">
        <v>0.64247685185185188</v>
      </c>
      <c r="B16585" s="1" t="s">
        <v>580</v>
      </c>
      <c r="C16585">
        <v>34.358640000000001</v>
      </c>
      <c r="D16585">
        <v>5</v>
      </c>
    </row>
    <row r="16586" spans="1:4" x14ac:dyDescent="0.25">
      <c r="A16586" s="2">
        <v>0.64247685185185188</v>
      </c>
      <c r="B16586" s="1" t="s">
        <v>631</v>
      </c>
      <c r="C16586">
        <v>28.724899999999998</v>
      </c>
      <c r="D16586">
        <v>5</v>
      </c>
    </row>
    <row r="16587" spans="1:4" x14ac:dyDescent="0.25">
      <c r="A16587" s="2">
        <v>0.64247685185185188</v>
      </c>
      <c r="B16587" s="1" t="s">
        <v>582</v>
      </c>
      <c r="C16587">
        <v>31.909840000000003</v>
      </c>
      <c r="D16587">
        <v>5</v>
      </c>
    </row>
    <row r="16588" spans="1:4" x14ac:dyDescent="0.25">
      <c r="A16588" s="2">
        <v>0.64247685185185188</v>
      </c>
      <c r="B16588" s="1" t="s">
        <v>10163</v>
      </c>
      <c r="C16588">
        <v>41.979299999999995</v>
      </c>
      <c r="D16588">
        <v>5</v>
      </c>
    </row>
    <row r="16589" spans="1:4" x14ac:dyDescent="0.25">
      <c r="A16589" s="2">
        <v>0.64247685185185188</v>
      </c>
      <c r="B16589" s="1" t="s">
        <v>558</v>
      </c>
      <c r="C16589">
        <v>37.962299999999999</v>
      </c>
      <c r="D16589">
        <v>5</v>
      </c>
    </row>
    <row r="16590" spans="1:4" x14ac:dyDescent="0.25">
      <c r="A16590" s="2">
        <v>0.64247685185185188</v>
      </c>
      <c r="B16590" s="1" t="s">
        <v>603</v>
      </c>
      <c r="C16590">
        <v>27.519159999999999</v>
      </c>
      <c r="D16590">
        <v>5</v>
      </c>
    </row>
    <row r="16591" spans="1:4" x14ac:dyDescent="0.25">
      <c r="A16591" s="2">
        <v>0.64247685185185188</v>
      </c>
      <c r="B16591" s="1" t="s">
        <v>10039</v>
      </c>
      <c r="C16591">
        <v>24.805599999999998</v>
      </c>
      <c r="D16591">
        <v>5</v>
      </c>
    </row>
    <row r="16592" spans="1:4" x14ac:dyDescent="0.25">
      <c r="A16592" s="2">
        <v>0.64247685185185188</v>
      </c>
      <c r="B16592" s="1" t="s">
        <v>578</v>
      </c>
      <c r="C16592">
        <v>19.75956</v>
      </c>
      <c r="D16592">
        <v>5</v>
      </c>
    </row>
    <row r="16593" spans="1:4" x14ac:dyDescent="0.25">
      <c r="A16593" s="2">
        <v>0.64247685185185188</v>
      </c>
      <c r="B16593" s="1" t="s">
        <v>10290</v>
      </c>
      <c r="C16593">
        <v>27.935020000000002</v>
      </c>
      <c r="D16593">
        <v>5</v>
      </c>
    </row>
    <row r="16594" spans="1:4" x14ac:dyDescent="0.25">
      <c r="A16594" s="2">
        <v>0.64247685185185188</v>
      </c>
      <c r="B16594" s="1" t="s">
        <v>10173</v>
      </c>
      <c r="C16594">
        <v>31.939979999999998</v>
      </c>
      <c r="D16594">
        <v>5</v>
      </c>
    </row>
    <row r="16595" spans="1:4" x14ac:dyDescent="0.25">
      <c r="A16595" s="2">
        <v>0.64247685185185188</v>
      </c>
      <c r="B16595" s="1" t="s">
        <v>65383</v>
      </c>
      <c r="C16595">
        <v>33.409480000000002</v>
      </c>
      <c r="D16595">
        <v>5</v>
      </c>
    </row>
    <row r="16596" spans="1:4" x14ac:dyDescent="0.25">
      <c r="A16596" s="2">
        <v>0.64247685185185188</v>
      </c>
      <c r="B16596" s="1" t="s">
        <v>10170</v>
      </c>
      <c r="C16596">
        <v>26.784120000000001</v>
      </c>
      <c r="D16596">
        <v>5</v>
      </c>
    </row>
    <row r="16597" spans="1:4" x14ac:dyDescent="0.25">
      <c r="A16597" s="2">
        <v>0.64247685185185188</v>
      </c>
      <c r="B16597" s="1" t="s">
        <v>608</v>
      </c>
      <c r="C16597">
        <v>35.507279999999994</v>
      </c>
      <c r="D16597">
        <v>5</v>
      </c>
    </row>
    <row r="16598" spans="1:4" x14ac:dyDescent="0.25">
      <c r="A16598" s="2">
        <v>0.64247685185185188</v>
      </c>
      <c r="B16598" s="1" t="s">
        <v>606</v>
      </c>
      <c r="C16598">
        <v>34.180960000000006</v>
      </c>
      <c r="D16598">
        <v>5</v>
      </c>
    </row>
    <row r="16599" spans="1:4" x14ac:dyDescent="0.25">
      <c r="A16599" s="2">
        <v>0.64247685185185188</v>
      </c>
      <c r="B16599" s="1" t="s">
        <v>10167</v>
      </c>
      <c r="C16599">
        <v>36.561360000000001</v>
      </c>
      <c r="D16599">
        <v>5</v>
      </c>
    </row>
    <row r="16600" spans="1:4" x14ac:dyDescent="0.25">
      <c r="A16600" s="2">
        <v>0.64247685185185188</v>
      </c>
      <c r="B16600" s="1" t="s">
        <v>65335</v>
      </c>
      <c r="C16600">
        <v>44.413519999999998</v>
      </c>
      <c r="D16600">
        <v>5</v>
      </c>
    </row>
    <row r="16601" spans="1:4" x14ac:dyDescent="0.25">
      <c r="A16601" s="2">
        <v>0.64247685185185188</v>
      </c>
      <c r="B16601" s="1" t="s">
        <v>563</v>
      </c>
      <c r="C16601">
        <v>45.554200000000002</v>
      </c>
      <c r="D16601">
        <v>5</v>
      </c>
    </row>
    <row r="16602" spans="1:4" x14ac:dyDescent="0.25">
      <c r="A16602" s="2">
        <v>0.64247685185185188</v>
      </c>
      <c r="B16602" s="1" t="s">
        <v>65394</v>
      </c>
      <c r="C16602">
        <v>40.181359999999998</v>
      </c>
      <c r="D16602">
        <v>5</v>
      </c>
    </row>
    <row r="16603" spans="1:4" x14ac:dyDescent="0.25">
      <c r="A16603" s="2">
        <v>0.64247685185185188</v>
      </c>
      <c r="B16603" s="1" t="s">
        <v>65339</v>
      </c>
      <c r="C16603">
        <v>32.019080000000002</v>
      </c>
      <c r="D16603">
        <v>5</v>
      </c>
    </row>
    <row r="16604" spans="1:4" x14ac:dyDescent="0.25">
      <c r="A16604" s="2">
        <v>0.64247685185185188</v>
      </c>
      <c r="B16604" s="1" t="s">
        <v>570</v>
      </c>
      <c r="C16604">
        <v>34.018280000000004</v>
      </c>
      <c r="D16604">
        <v>5</v>
      </c>
    </row>
    <row r="16605" spans="1:4" x14ac:dyDescent="0.25">
      <c r="A16605" s="2">
        <v>0.64247685185185188</v>
      </c>
      <c r="B16605" s="1" t="s">
        <v>10251</v>
      </c>
      <c r="C16605">
        <v>33.771320000000003</v>
      </c>
      <c r="D16605">
        <v>5</v>
      </c>
    </row>
    <row r="16606" spans="1:4" x14ac:dyDescent="0.25">
      <c r="A16606" s="2">
        <v>0.64247685185185188</v>
      </c>
      <c r="B16606" s="1" t="s">
        <v>601</v>
      </c>
      <c r="C16606">
        <v>24.222799999999999</v>
      </c>
      <c r="D16606">
        <v>5</v>
      </c>
    </row>
    <row r="16607" spans="1:4" x14ac:dyDescent="0.25">
      <c r="A16607" s="2">
        <v>0.64247685185185188</v>
      </c>
      <c r="B16607" s="1" t="s">
        <v>567</v>
      </c>
      <c r="C16607">
        <v>33.863879999999995</v>
      </c>
      <c r="D16607">
        <v>5</v>
      </c>
    </row>
    <row r="16608" spans="1:4" x14ac:dyDescent="0.25">
      <c r="A16608" s="2">
        <v>0.64247685185185188</v>
      </c>
      <c r="B16608" s="1" t="s">
        <v>610</v>
      </c>
      <c r="C16608">
        <v>25.41676</v>
      </c>
      <c r="D16608">
        <v>5</v>
      </c>
    </row>
    <row r="16609" spans="1:4" x14ac:dyDescent="0.25">
      <c r="A16609" s="2">
        <v>0.64247685185185188</v>
      </c>
      <c r="B16609" s="1" t="s">
        <v>586</v>
      </c>
      <c r="C16609">
        <v>26.464660000000002</v>
      </c>
      <c r="D16609">
        <v>5</v>
      </c>
    </row>
    <row r="16610" spans="1:4" x14ac:dyDescent="0.25">
      <c r="A16610" s="2">
        <v>0.64247685185185188</v>
      </c>
      <c r="B16610" s="1" t="s">
        <v>10035</v>
      </c>
      <c r="C16610">
        <v>22.090679999999999</v>
      </c>
      <c r="D16610">
        <v>5</v>
      </c>
    </row>
    <row r="16611" spans="1:4" x14ac:dyDescent="0.25">
      <c r="A16611" s="2">
        <v>0.64247685185185188</v>
      </c>
      <c r="B16611" s="1" t="s">
        <v>10033</v>
      </c>
      <c r="C16611">
        <v>26.513199999999998</v>
      </c>
      <c r="D16611">
        <v>5</v>
      </c>
    </row>
    <row r="16612" spans="1:4" x14ac:dyDescent="0.25">
      <c r="A16612" s="2">
        <v>0.64247685185185188</v>
      </c>
      <c r="B16612" s="1" t="s">
        <v>10038</v>
      </c>
      <c r="C16612">
        <v>27.9772</v>
      </c>
      <c r="D16612">
        <v>5</v>
      </c>
    </row>
    <row r="16613" spans="1:4" x14ac:dyDescent="0.25">
      <c r="A16613" s="2">
        <v>0.64247685185185188</v>
      </c>
      <c r="B16613" s="1" t="s">
        <v>65344</v>
      </c>
      <c r="C16613">
        <v>22.230399999999999</v>
      </c>
      <c r="D16613">
        <v>5</v>
      </c>
    </row>
    <row r="16614" spans="1:4" x14ac:dyDescent="0.25">
      <c r="A16614" s="2">
        <v>0.64247685185185188</v>
      </c>
      <c r="B16614" s="1" t="s">
        <v>10165</v>
      </c>
      <c r="C16614">
        <v>23.596899999999998</v>
      </c>
      <c r="D16614">
        <v>5</v>
      </c>
    </row>
    <row r="16615" spans="1:4" x14ac:dyDescent="0.25">
      <c r="A16615" s="2">
        <v>0.64247685185185188</v>
      </c>
      <c r="B16615" s="1" t="s">
        <v>10247</v>
      </c>
      <c r="C16615">
        <v>21.62444</v>
      </c>
      <c r="D16615">
        <v>5</v>
      </c>
    </row>
    <row r="16616" spans="1:4" x14ac:dyDescent="0.25">
      <c r="A16616" s="2">
        <v>0.64247685185185188</v>
      </c>
      <c r="B16616" s="1" t="s">
        <v>10037</v>
      </c>
      <c r="C16616">
        <v>17.459420000000001</v>
      </c>
      <c r="D16616">
        <v>5</v>
      </c>
    </row>
    <row r="16617" spans="1:4" x14ac:dyDescent="0.25">
      <c r="A16617" s="2">
        <v>0.64247685185185188</v>
      </c>
      <c r="B16617" s="1" t="s">
        <v>574</v>
      </c>
      <c r="C16617">
        <v>26.06138</v>
      </c>
      <c r="D16617">
        <v>5</v>
      </c>
    </row>
    <row r="16618" spans="1:4" x14ac:dyDescent="0.25">
      <c r="A16618" s="2">
        <v>0.64247685185185188</v>
      </c>
      <c r="B16618" s="1" t="s">
        <v>10249</v>
      </c>
      <c r="C16618">
        <v>21.822140000000001</v>
      </c>
      <c r="D16618">
        <v>5</v>
      </c>
    </row>
    <row r="16619" spans="1:4" x14ac:dyDescent="0.25">
      <c r="A16619" s="2">
        <v>0.64247685185185188</v>
      </c>
      <c r="B16619" s="1" t="s">
        <v>10161</v>
      </c>
      <c r="C16619">
        <v>26.07188</v>
      </c>
      <c r="D16619">
        <v>5</v>
      </c>
    </row>
    <row r="16620" spans="1:4" x14ac:dyDescent="0.25">
      <c r="A16620" s="2">
        <v>0.64247685185185188</v>
      </c>
      <c r="B16620" s="1" t="s">
        <v>10036</v>
      </c>
      <c r="C16620">
        <v>31.056980000000003</v>
      </c>
      <c r="D16620">
        <v>5</v>
      </c>
    </row>
    <row r="16621" spans="1:4" x14ac:dyDescent="0.25">
      <c r="A16621" s="2">
        <v>0.64247685185185188</v>
      </c>
      <c r="B16621" s="1" t="s">
        <v>10034</v>
      </c>
      <c r="C16621">
        <v>28.296620000000001</v>
      </c>
      <c r="D16621">
        <v>5</v>
      </c>
    </row>
    <row r="16622" spans="1:4" x14ac:dyDescent="0.25">
      <c r="A16622" s="2">
        <v>0.64247685185185188</v>
      </c>
      <c r="B16622" s="1" t="s">
        <v>576</v>
      </c>
      <c r="C16622">
        <v>21.877320000000001</v>
      </c>
      <c r="D16622">
        <v>5</v>
      </c>
    </row>
    <row r="16623" spans="1:4" x14ac:dyDescent="0.25">
      <c r="A16623" s="2">
        <v>0.64247685185185188</v>
      </c>
      <c r="B16623" s="1" t="s">
        <v>11</v>
      </c>
      <c r="C16623">
        <v>23.959339999999997</v>
      </c>
      <c r="D16623">
        <v>5</v>
      </c>
    </row>
    <row r="16624" spans="1:4" x14ac:dyDescent="0.25">
      <c r="A16624" s="2">
        <v>0.64247685185185188</v>
      </c>
      <c r="B16624" s="1" t="s">
        <v>556</v>
      </c>
      <c r="C16624">
        <v>36.237099999999998</v>
      </c>
      <c r="D16624">
        <v>5</v>
      </c>
    </row>
    <row r="16625" spans="1:4" x14ac:dyDescent="0.25">
      <c r="A16625" s="2">
        <v>0.64247685185185188</v>
      </c>
      <c r="B16625" s="1" t="s">
        <v>10031</v>
      </c>
      <c r="C16625">
        <v>22.962</v>
      </c>
      <c r="D16625">
        <v>5</v>
      </c>
    </row>
    <row r="16626" spans="1:4" x14ac:dyDescent="0.25">
      <c r="A16626" s="2">
        <v>0.64247685185185188</v>
      </c>
      <c r="B16626" s="1" t="s">
        <v>65331</v>
      </c>
      <c r="C16626">
        <v>20.724820000000001</v>
      </c>
      <c r="D16626">
        <v>5</v>
      </c>
    </row>
    <row r="16627" spans="1:4" x14ac:dyDescent="0.25">
      <c r="A16627" s="2">
        <v>0.64247685185185188</v>
      </c>
      <c r="B16627" s="1" t="s">
        <v>10032</v>
      </c>
      <c r="C16627">
        <v>24.96762</v>
      </c>
      <c r="D16627">
        <v>5</v>
      </c>
    </row>
    <row r="16628" spans="1:4" x14ac:dyDescent="0.25">
      <c r="A16628" s="2">
        <v>0.64247685185185188</v>
      </c>
      <c r="B16628" s="1" t="s">
        <v>65337</v>
      </c>
      <c r="C16628">
        <v>33.853660000000005</v>
      </c>
      <c r="D16628">
        <v>5</v>
      </c>
    </row>
    <row r="16629" spans="1:4" x14ac:dyDescent="0.25">
      <c r="A16629" s="2">
        <v>0.64247685185185188</v>
      </c>
      <c r="B16629" s="1" t="s">
        <v>10030</v>
      </c>
      <c r="C16629">
        <v>30.40588</v>
      </c>
      <c r="D16629">
        <v>5</v>
      </c>
    </row>
    <row r="16630" spans="1:4" x14ac:dyDescent="0.25">
      <c r="A16630" s="2">
        <v>0.64247685185185188</v>
      </c>
      <c r="B16630" s="1" t="s">
        <v>65329</v>
      </c>
      <c r="C16630">
        <v>30.48584</v>
      </c>
      <c r="D16630">
        <v>5</v>
      </c>
    </row>
    <row r="16631" spans="1:4" x14ac:dyDescent="0.25">
      <c r="A16631" s="2">
        <v>0.64247685185185188</v>
      </c>
      <c r="B16631" s="1" t="s">
        <v>584</v>
      </c>
      <c r="C16631">
        <v>18.41602</v>
      </c>
      <c r="D16631">
        <v>5</v>
      </c>
    </row>
    <row r="16632" spans="1:4" x14ac:dyDescent="0.25">
      <c r="A16632" s="2">
        <v>0.64247685185185188</v>
      </c>
      <c r="B16632" s="1" t="s">
        <v>572</v>
      </c>
      <c r="C16632">
        <v>32.849679999999999</v>
      </c>
      <c r="D16632">
        <v>5</v>
      </c>
    </row>
    <row r="16633" spans="1:4" x14ac:dyDescent="0.25">
      <c r="A16633" s="2">
        <v>0.6425925925925926</v>
      </c>
      <c r="B16633" s="1" t="s">
        <v>65329</v>
      </c>
      <c r="C16633">
        <v>35.253300000000003</v>
      </c>
      <c r="D16633">
        <v>5</v>
      </c>
    </row>
    <row r="16634" spans="1:4" x14ac:dyDescent="0.25">
      <c r="A16634" s="2">
        <v>0.6425925925925926</v>
      </c>
      <c r="B16634" s="1" t="s">
        <v>574</v>
      </c>
      <c r="C16634">
        <v>35.281980000000004</v>
      </c>
      <c r="D16634">
        <v>5</v>
      </c>
    </row>
    <row r="16635" spans="1:4" x14ac:dyDescent="0.25">
      <c r="A16635" s="2">
        <v>0.6425925925925926</v>
      </c>
      <c r="B16635" s="1" t="s">
        <v>582</v>
      </c>
      <c r="C16635">
        <v>38.86506</v>
      </c>
      <c r="D16635">
        <v>5</v>
      </c>
    </row>
    <row r="16636" spans="1:4" x14ac:dyDescent="0.25">
      <c r="A16636" s="2">
        <v>0.6425925925925926</v>
      </c>
      <c r="B16636" s="1" t="s">
        <v>576</v>
      </c>
      <c r="C16636">
        <v>27.405899999999999</v>
      </c>
      <c r="D16636">
        <v>5</v>
      </c>
    </row>
    <row r="16637" spans="1:4" x14ac:dyDescent="0.25">
      <c r="A16637" s="2">
        <v>0.6425925925925926</v>
      </c>
      <c r="B16637" s="1" t="s">
        <v>10036</v>
      </c>
      <c r="C16637">
        <v>42.820540000000001</v>
      </c>
      <c r="D16637">
        <v>5</v>
      </c>
    </row>
    <row r="16638" spans="1:4" x14ac:dyDescent="0.25">
      <c r="A16638" s="2">
        <v>0.6425925925925926</v>
      </c>
      <c r="B16638" s="1" t="s">
        <v>570</v>
      </c>
      <c r="C16638">
        <v>38.530259999999998</v>
      </c>
      <c r="D16638">
        <v>5</v>
      </c>
    </row>
    <row r="16639" spans="1:4" x14ac:dyDescent="0.25">
      <c r="A16639" s="2">
        <v>0.6425925925925926</v>
      </c>
      <c r="B16639" s="1" t="s">
        <v>567</v>
      </c>
      <c r="C16639">
        <v>38.31664</v>
      </c>
      <c r="D16639">
        <v>5</v>
      </c>
    </row>
    <row r="16640" spans="1:4" x14ac:dyDescent="0.25">
      <c r="A16640" s="2">
        <v>0.6425925925925926</v>
      </c>
      <c r="B16640" s="1" t="s">
        <v>558</v>
      </c>
      <c r="C16640">
        <v>35.367319999999999</v>
      </c>
      <c r="D16640">
        <v>5</v>
      </c>
    </row>
    <row r="16641" spans="1:4" x14ac:dyDescent="0.25">
      <c r="A16641" s="2">
        <v>0.6425925925925926</v>
      </c>
      <c r="B16641" s="1" t="s">
        <v>606</v>
      </c>
      <c r="C16641">
        <v>33.802059999999997</v>
      </c>
      <c r="D16641">
        <v>5</v>
      </c>
    </row>
    <row r="16642" spans="1:4" x14ac:dyDescent="0.25">
      <c r="A16642" s="2">
        <v>0.6425925925925926</v>
      </c>
      <c r="B16642" s="1" t="s">
        <v>10251</v>
      </c>
      <c r="C16642">
        <v>42.527079999999998</v>
      </c>
      <c r="D16642">
        <v>5</v>
      </c>
    </row>
    <row r="16643" spans="1:4" x14ac:dyDescent="0.25">
      <c r="A16643" s="2">
        <v>0.6425925925925926</v>
      </c>
      <c r="B16643" s="1" t="s">
        <v>603</v>
      </c>
      <c r="C16643">
        <v>31.170080000000002</v>
      </c>
      <c r="D16643">
        <v>5</v>
      </c>
    </row>
    <row r="16644" spans="1:4" x14ac:dyDescent="0.25">
      <c r="A16644" s="2">
        <v>0.6425925925925926</v>
      </c>
      <c r="B16644" s="1" t="s">
        <v>572</v>
      </c>
      <c r="C16644">
        <v>36.779539999999997</v>
      </c>
      <c r="D16644">
        <v>5</v>
      </c>
    </row>
    <row r="16645" spans="1:4" x14ac:dyDescent="0.25">
      <c r="A16645" s="2">
        <v>0.6425925925925926</v>
      </c>
      <c r="B16645" s="1" t="s">
        <v>580</v>
      </c>
      <c r="C16645">
        <v>39.029820000000001</v>
      </c>
      <c r="D16645">
        <v>5</v>
      </c>
    </row>
    <row r="16646" spans="1:4" x14ac:dyDescent="0.25">
      <c r="A16646" s="2">
        <v>0.6425925925925926</v>
      </c>
      <c r="B16646" s="1" t="s">
        <v>65394</v>
      </c>
      <c r="C16646">
        <v>41.290460000000003</v>
      </c>
      <c r="D16646">
        <v>5</v>
      </c>
    </row>
    <row r="16647" spans="1:4" x14ac:dyDescent="0.25">
      <c r="A16647" s="2">
        <v>0.6425925925925926</v>
      </c>
      <c r="B16647" s="1" t="s">
        <v>10167</v>
      </c>
      <c r="C16647">
        <v>41.21264</v>
      </c>
      <c r="D16647">
        <v>5</v>
      </c>
    </row>
    <row r="16648" spans="1:4" x14ac:dyDescent="0.25">
      <c r="A16648" s="2">
        <v>0.6425925925925926</v>
      </c>
      <c r="B16648" s="1" t="s">
        <v>65383</v>
      </c>
      <c r="C16648">
        <v>32.421600000000005</v>
      </c>
      <c r="D16648">
        <v>5</v>
      </c>
    </row>
    <row r="16649" spans="1:4" x14ac:dyDescent="0.25">
      <c r="A16649" s="2">
        <v>0.6425925925925926</v>
      </c>
      <c r="B16649" s="1" t="s">
        <v>65335</v>
      </c>
      <c r="C16649">
        <v>41.362540000000003</v>
      </c>
      <c r="D16649">
        <v>5</v>
      </c>
    </row>
    <row r="16650" spans="1:4" x14ac:dyDescent="0.25">
      <c r="A16650" s="2">
        <v>0.6425925925925926</v>
      </c>
      <c r="B16650" s="1" t="s">
        <v>608</v>
      </c>
      <c r="C16650">
        <v>36.691099999999999</v>
      </c>
      <c r="D16650">
        <v>5</v>
      </c>
    </row>
    <row r="16651" spans="1:4" x14ac:dyDescent="0.25">
      <c r="A16651" s="2">
        <v>0.6425925925925926</v>
      </c>
      <c r="B16651" s="1" t="s">
        <v>65331</v>
      </c>
      <c r="C16651">
        <v>30.366160000000001</v>
      </c>
      <c r="D16651">
        <v>5</v>
      </c>
    </row>
    <row r="16652" spans="1:4" x14ac:dyDescent="0.25">
      <c r="A16652" s="2">
        <v>0.6425925925925926</v>
      </c>
      <c r="B16652" s="1" t="s">
        <v>10034</v>
      </c>
      <c r="C16652">
        <v>39.009979999999999</v>
      </c>
      <c r="D16652">
        <v>5</v>
      </c>
    </row>
    <row r="16653" spans="1:4" x14ac:dyDescent="0.25">
      <c r="A16653" s="2">
        <v>0.6425925925925926</v>
      </c>
      <c r="B16653" s="1" t="s">
        <v>65339</v>
      </c>
      <c r="C16653">
        <v>39.111739999999998</v>
      </c>
      <c r="D16653">
        <v>5</v>
      </c>
    </row>
    <row r="16654" spans="1:4" x14ac:dyDescent="0.25">
      <c r="A16654" s="2">
        <v>0.6425925925925926</v>
      </c>
      <c r="B16654" s="1" t="s">
        <v>631</v>
      </c>
      <c r="C16654">
        <v>34.750019999999999</v>
      </c>
      <c r="D16654">
        <v>5</v>
      </c>
    </row>
    <row r="16655" spans="1:4" x14ac:dyDescent="0.25">
      <c r="A16655" s="2">
        <v>0.6425925925925926</v>
      </c>
      <c r="B16655" s="1" t="s">
        <v>10163</v>
      </c>
      <c r="C16655">
        <v>41.096119999999999</v>
      </c>
      <c r="D16655">
        <v>5</v>
      </c>
    </row>
    <row r="16656" spans="1:4" x14ac:dyDescent="0.25">
      <c r="A16656" s="2">
        <v>0.6425925925925926</v>
      </c>
      <c r="B16656" s="1" t="s">
        <v>10035</v>
      </c>
      <c r="C16656">
        <v>24.119320000000002</v>
      </c>
      <c r="D16656">
        <v>5</v>
      </c>
    </row>
    <row r="16657" spans="1:4" x14ac:dyDescent="0.25">
      <c r="A16657" s="2">
        <v>0.6425925925925926</v>
      </c>
      <c r="B16657" s="1" t="s">
        <v>10161</v>
      </c>
      <c r="C16657">
        <v>32.138559999999998</v>
      </c>
      <c r="D16657">
        <v>5</v>
      </c>
    </row>
    <row r="16658" spans="1:4" x14ac:dyDescent="0.25">
      <c r="A16658" s="2">
        <v>0.6425925925925926</v>
      </c>
      <c r="B16658" s="1" t="s">
        <v>10032</v>
      </c>
      <c r="C16658">
        <v>32.322839999999999</v>
      </c>
      <c r="D16658">
        <v>5</v>
      </c>
    </row>
    <row r="16659" spans="1:4" x14ac:dyDescent="0.25">
      <c r="A16659" s="2">
        <v>0.6425925925925926</v>
      </c>
      <c r="B16659" s="1" t="s">
        <v>556</v>
      </c>
      <c r="C16659">
        <v>33.627980000000001</v>
      </c>
      <c r="D16659">
        <v>5</v>
      </c>
    </row>
    <row r="16660" spans="1:4" x14ac:dyDescent="0.25">
      <c r="A16660" s="2">
        <v>0.6425925925925926</v>
      </c>
      <c r="B16660" s="1" t="s">
        <v>610</v>
      </c>
      <c r="C16660">
        <v>29.497219999999999</v>
      </c>
      <c r="D16660">
        <v>5</v>
      </c>
    </row>
    <row r="16661" spans="1:4" x14ac:dyDescent="0.25">
      <c r="A16661" s="2">
        <v>0.6425925925925926</v>
      </c>
      <c r="B16661" s="1" t="s">
        <v>10290</v>
      </c>
      <c r="C16661">
        <v>36.656679999999994</v>
      </c>
      <c r="D16661">
        <v>5</v>
      </c>
    </row>
    <row r="16662" spans="1:4" x14ac:dyDescent="0.25">
      <c r="A16662" s="2">
        <v>0.6425925925925926</v>
      </c>
      <c r="B16662" s="1" t="s">
        <v>10249</v>
      </c>
      <c r="C16662">
        <v>29.424779999999998</v>
      </c>
      <c r="D16662">
        <v>5</v>
      </c>
    </row>
    <row r="16663" spans="1:4" x14ac:dyDescent="0.25">
      <c r="A16663" s="2">
        <v>0.6425925925925926</v>
      </c>
      <c r="B16663" s="1" t="s">
        <v>578</v>
      </c>
      <c r="C16663">
        <v>30.7029</v>
      </c>
      <c r="D16663">
        <v>5</v>
      </c>
    </row>
    <row r="16664" spans="1:4" x14ac:dyDescent="0.25">
      <c r="A16664" s="2">
        <v>0.6425925925925926</v>
      </c>
      <c r="B16664" s="1" t="s">
        <v>10030</v>
      </c>
      <c r="C16664">
        <v>25.7363</v>
      </c>
      <c r="D16664">
        <v>5</v>
      </c>
    </row>
    <row r="16665" spans="1:4" x14ac:dyDescent="0.25">
      <c r="A16665" s="2">
        <v>0.6425925925925926</v>
      </c>
      <c r="B16665" s="1" t="s">
        <v>65344</v>
      </c>
      <c r="C16665">
        <v>25.808720000000001</v>
      </c>
      <c r="D16665">
        <v>5</v>
      </c>
    </row>
    <row r="16666" spans="1:4" x14ac:dyDescent="0.25">
      <c r="A16666" s="2">
        <v>0.6425925925925926</v>
      </c>
      <c r="B16666" s="1" t="s">
        <v>10031</v>
      </c>
      <c r="C16666">
        <v>21.157700000000002</v>
      </c>
      <c r="D16666">
        <v>5</v>
      </c>
    </row>
    <row r="16667" spans="1:4" x14ac:dyDescent="0.25">
      <c r="A16667" s="2">
        <v>0.6425925925925926</v>
      </c>
      <c r="B16667" s="1" t="s">
        <v>601</v>
      </c>
      <c r="C16667">
        <v>23.591259999999998</v>
      </c>
      <c r="D16667">
        <v>5</v>
      </c>
    </row>
    <row r="16668" spans="1:4" x14ac:dyDescent="0.25">
      <c r="A16668" s="2">
        <v>0.6425925925925926</v>
      </c>
      <c r="B16668" s="1" t="s">
        <v>10037</v>
      </c>
      <c r="C16668">
        <v>33.160679999999999</v>
      </c>
      <c r="D16668">
        <v>5</v>
      </c>
    </row>
    <row r="16669" spans="1:4" x14ac:dyDescent="0.25">
      <c r="A16669" s="2">
        <v>0.6425925925925926</v>
      </c>
      <c r="B16669" s="1" t="s">
        <v>10038</v>
      </c>
      <c r="C16669">
        <v>38.167279999999998</v>
      </c>
      <c r="D16669">
        <v>5</v>
      </c>
    </row>
    <row r="16670" spans="1:4" x14ac:dyDescent="0.25">
      <c r="A16670" s="2">
        <v>0.6425925925925926</v>
      </c>
      <c r="B16670" s="1" t="s">
        <v>10165</v>
      </c>
      <c r="C16670">
        <v>26.952840000000002</v>
      </c>
      <c r="D16670">
        <v>5</v>
      </c>
    </row>
    <row r="16671" spans="1:4" x14ac:dyDescent="0.25">
      <c r="A16671" s="2">
        <v>0.6425925925925926</v>
      </c>
      <c r="B16671" s="1" t="s">
        <v>11</v>
      </c>
      <c r="C16671">
        <v>32.350459999999998</v>
      </c>
      <c r="D16671">
        <v>5</v>
      </c>
    </row>
    <row r="16672" spans="1:4" x14ac:dyDescent="0.25">
      <c r="A16672" s="2">
        <v>0.6425925925925926</v>
      </c>
      <c r="B16672" s="1" t="s">
        <v>10033</v>
      </c>
      <c r="C16672">
        <v>32.850700000000003</v>
      </c>
      <c r="D16672">
        <v>5</v>
      </c>
    </row>
    <row r="16673" spans="1:4" x14ac:dyDescent="0.25">
      <c r="A16673" s="2">
        <v>0.6425925925925926</v>
      </c>
      <c r="B16673" s="1" t="s">
        <v>10170</v>
      </c>
      <c r="C16673">
        <v>36.882339999999999</v>
      </c>
      <c r="D16673">
        <v>5</v>
      </c>
    </row>
    <row r="16674" spans="1:4" x14ac:dyDescent="0.25">
      <c r="A16674" s="2">
        <v>0.6425925925925926</v>
      </c>
      <c r="B16674" s="1" t="s">
        <v>10173</v>
      </c>
      <c r="C16674">
        <v>40.181759999999997</v>
      </c>
      <c r="D16674">
        <v>5</v>
      </c>
    </row>
    <row r="16675" spans="1:4" x14ac:dyDescent="0.25">
      <c r="A16675" s="2">
        <v>0.6425925925925926</v>
      </c>
      <c r="B16675" s="1" t="s">
        <v>65337</v>
      </c>
      <c r="C16675">
        <v>36.438320000000004</v>
      </c>
      <c r="D16675">
        <v>5</v>
      </c>
    </row>
    <row r="16676" spans="1:4" x14ac:dyDescent="0.25">
      <c r="A16676" s="2">
        <v>0.6425925925925926</v>
      </c>
      <c r="B16676" s="1" t="s">
        <v>10039</v>
      </c>
      <c r="C16676">
        <v>28.4893</v>
      </c>
      <c r="D16676">
        <v>5</v>
      </c>
    </row>
    <row r="16677" spans="1:4" x14ac:dyDescent="0.25">
      <c r="A16677" s="2">
        <v>0.6425925925925926</v>
      </c>
      <c r="B16677" s="1" t="s">
        <v>586</v>
      </c>
      <c r="C16677">
        <v>37.601300000000002</v>
      </c>
      <c r="D16677">
        <v>5</v>
      </c>
    </row>
    <row r="16678" spans="1:4" x14ac:dyDescent="0.25">
      <c r="A16678" s="2">
        <v>0.6425925925925926</v>
      </c>
      <c r="B16678" s="1" t="s">
        <v>563</v>
      </c>
      <c r="C16678">
        <v>29.52816</v>
      </c>
      <c r="D16678">
        <v>5</v>
      </c>
    </row>
    <row r="16679" spans="1:4" x14ac:dyDescent="0.25">
      <c r="A16679" s="2">
        <v>0.6425925925925926</v>
      </c>
      <c r="B16679" s="1" t="s">
        <v>10247</v>
      </c>
      <c r="C16679">
        <v>31.063940000000002</v>
      </c>
      <c r="D16679">
        <v>5</v>
      </c>
    </row>
    <row r="16680" spans="1:4" x14ac:dyDescent="0.25">
      <c r="A16680" s="2">
        <v>0.6425925925925926</v>
      </c>
      <c r="B16680" s="1" t="s">
        <v>584</v>
      </c>
      <c r="C16680">
        <v>30.751100000000001</v>
      </c>
      <c r="D16680">
        <v>5</v>
      </c>
    </row>
    <row r="16681" spans="1:4" x14ac:dyDescent="0.25">
      <c r="A16681" s="2">
        <v>0.64270833333333333</v>
      </c>
      <c r="B16681" s="1" t="s">
        <v>631</v>
      </c>
      <c r="C16681">
        <v>20.488700000000001</v>
      </c>
      <c r="D16681">
        <v>5</v>
      </c>
    </row>
    <row r="16682" spans="1:4" x14ac:dyDescent="0.25">
      <c r="A16682" s="2">
        <v>0.64270833333333333</v>
      </c>
      <c r="B16682" s="1" t="s">
        <v>576</v>
      </c>
      <c r="C16682">
        <v>23.91386</v>
      </c>
      <c r="D16682">
        <v>5</v>
      </c>
    </row>
    <row r="16683" spans="1:4" x14ac:dyDescent="0.25">
      <c r="A16683" s="2">
        <v>0.64270833333333333</v>
      </c>
      <c r="B16683" s="1" t="s">
        <v>601</v>
      </c>
      <c r="C16683">
        <v>20.330219999999997</v>
      </c>
      <c r="D16683">
        <v>5</v>
      </c>
    </row>
    <row r="16684" spans="1:4" x14ac:dyDescent="0.25">
      <c r="A16684" s="2">
        <v>0.64270833333333333</v>
      </c>
      <c r="B16684" s="1" t="s">
        <v>584</v>
      </c>
      <c r="C16684">
        <v>59.066879999999998</v>
      </c>
      <c r="D16684">
        <v>5</v>
      </c>
    </row>
    <row r="16685" spans="1:4" x14ac:dyDescent="0.25">
      <c r="A16685" s="2">
        <v>0.64270833333333333</v>
      </c>
      <c r="B16685" s="1" t="s">
        <v>65344</v>
      </c>
      <c r="C16685">
        <v>22.77994</v>
      </c>
      <c r="D16685">
        <v>5</v>
      </c>
    </row>
    <row r="16686" spans="1:4" x14ac:dyDescent="0.25">
      <c r="A16686" s="2">
        <v>0.64270833333333333</v>
      </c>
      <c r="B16686" s="1" t="s">
        <v>10030</v>
      </c>
      <c r="C16686">
        <v>48.183679999999995</v>
      </c>
      <c r="D16686">
        <v>5</v>
      </c>
    </row>
    <row r="16687" spans="1:4" x14ac:dyDescent="0.25">
      <c r="A16687" s="2">
        <v>0.64270833333333333</v>
      </c>
      <c r="B16687" s="1" t="s">
        <v>606</v>
      </c>
      <c r="C16687">
        <v>97.059839999999994</v>
      </c>
      <c r="D16687">
        <v>5</v>
      </c>
    </row>
    <row r="16688" spans="1:4" x14ac:dyDescent="0.25">
      <c r="A16688" s="2">
        <v>0.64270833333333333</v>
      </c>
      <c r="B16688" s="1" t="s">
        <v>10037</v>
      </c>
      <c r="C16688">
        <v>41.256339999999994</v>
      </c>
      <c r="D16688">
        <v>5</v>
      </c>
    </row>
    <row r="16689" spans="1:4" x14ac:dyDescent="0.25">
      <c r="A16689" s="2">
        <v>0.64270833333333333</v>
      </c>
      <c r="B16689" s="1" t="s">
        <v>10163</v>
      </c>
      <c r="C16689">
        <v>109.11234</v>
      </c>
      <c r="D16689">
        <v>5</v>
      </c>
    </row>
    <row r="16690" spans="1:4" x14ac:dyDescent="0.25">
      <c r="A16690" s="2">
        <v>0.64270833333333333</v>
      </c>
      <c r="B16690" s="1" t="s">
        <v>10032</v>
      </c>
      <c r="C16690">
        <v>28.954219999999999</v>
      </c>
      <c r="D16690">
        <v>5</v>
      </c>
    </row>
    <row r="16691" spans="1:4" x14ac:dyDescent="0.25">
      <c r="A16691" s="2">
        <v>0.64270833333333333</v>
      </c>
      <c r="B16691" s="1" t="s">
        <v>10038</v>
      </c>
      <c r="C16691">
        <v>100.66842</v>
      </c>
      <c r="D16691">
        <v>5</v>
      </c>
    </row>
    <row r="16692" spans="1:4" x14ac:dyDescent="0.25">
      <c r="A16692" s="2">
        <v>0.64270833333333333</v>
      </c>
      <c r="B16692" s="1" t="s">
        <v>10247</v>
      </c>
      <c r="C16692">
        <v>67.480160000000012</v>
      </c>
      <c r="D16692">
        <v>5</v>
      </c>
    </row>
    <row r="16693" spans="1:4" x14ac:dyDescent="0.25">
      <c r="A16693" s="2">
        <v>0.64270833333333333</v>
      </c>
      <c r="B16693" s="1" t="s">
        <v>65394</v>
      </c>
      <c r="C16693">
        <v>110.10274000000001</v>
      </c>
      <c r="D16693">
        <v>5</v>
      </c>
    </row>
    <row r="16694" spans="1:4" x14ac:dyDescent="0.25">
      <c r="A16694" s="2">
        <v>0.64270833333333333</v>
      </c>
      <c r="B16694" s="1" t="s">
        <v>572</v>
      </c>
      <c r="C16694">
        <v>79.059200000000004</v>
      </c>
      <c r="D16694">
        <v>5</v>
      </c>
    </row>
    <row r="16695" spans="1:4" x14ac:dyDescent="0.25">
      <c r="A16695" s="2">
        <v>0.64270833333333333</v>
      </c>
      <c r="B16695" s="1" t="s">
        <v>10036</v>
      </c>
      <c r="C16695">
        <v>21.846139999999998</v>
      </c>
      <c r="D16695">
        <v>5</v>
      </c>
    </row>
    <row r="16696" spans="1:4" x14ac:dyDescent="0.25">
      <c r="A16696" s="2">
        <v>0.64270833333333333</v>
      </c>
      <c r="B16696" s="1" t="s">
        <v>10251</v>
      </c>
      <c r="C16696">
        <v>97.577759999999998</v>
      </c>
      <c r="D16696">
        <v>5</v>
      </c>
    </row>
    <row r="16697" spans="1:4" x14ac:dyDescent="0.25">
      <c r="A16697" s="2">
        <v>0.64270833333333333</v>
      </c>
      <c r="B16697" s="1" t="s">
        <v>10249</v>
      </c>
      <c r="C16697">
        <v>76.641439999999989</v>
      </c>
      <c r="D16697">
        <v>5</v>
      </c>
    </row>
    <row r="16698" spans="1:4" x14ac:dyDescent="0.25">
      <c r="A16698" s="2">
        <v>0.64270833333333333</v>
      </c>
      <c r="B16698" s="1" t="s">
        <v>11</v>
      </c>
      <c r="C16698">
        <v>91.400180000000006</v>
      </c>
      <c r="D16698">
        <v>5</v>
      </c>
    </row>
    <row r="16699" spans="1:4" x14ac:dyDescent="0.25">
      <c r="A16699" s="2">
        <v>0.64270833333333333</v>
      </c>
      <c r="B16699" s="1" t="s">
        <v>574</v>
      </c>
      <c r="C16699">
        <v>58.170719999999996</v>
      </c>
      <c r="D16699">
        <v>5</v>
      </c>
    </row>
    <row r="16700" spans="1:4" x14ac:dyDescent="0.25">
      <c r="A16700" s="2">
        <v>0.64270833333333333</v>
      </c>
      <c r="B16700" s="1" t="s">
        <v>578</v>
      </c>
      <c r="C16700">
        <v>49.712959999999995</v>
      </c>
      <c r="D16700">
        <v>5</v>
      </c>
    </row>
    <row r="16701" spans="1:4" x14ac:dyDescent="0.25">
      <c r="A16701" s="2">
        <v>0.64270833333333333</v>
      </c>
      <c r="B16701" s="1" t="s">
        <v>10165</v>
      </c>
      <c r="C16701">
        <v>26.270980000000002</v>
      </c>
      <c r="D16701">
        <v>5</v>
      </c>
    </row>
    <row r="16702" spans="1:4" x14ac:dyDescent="0.25">
      <c r="A16702" s="2">
        <v>0.64270833333333333</v>
      </c>
      <c r="B16702" s="1" t="s">
        <v>570</v>
      </c>
      <c r="C16702">
        <v>86.043520000000001</v>
      </c>
      <c r="D16702">
        <v>5</v>
      </c>
    </row>
    <row r="16703" spans="1:4" x14ac:dyDescent="0.25">
      <c r="A16703" s="2">
        <v>0.64270833333333333</v>
      </c>
      <c r="B16703" s="1" t="s">
        <v>10035</v>
      </c>
      <c r="C16703">
        <v>52.814800000000005</v>
      </c>
      <c r="D16703">
        <v>5</v>
      </c>
    </row>
    <row r="16704" spans="1:4" x14ac:dyDescent="0.25">
      <c r="A16704" s="2">
        <v>0.64270833333333333</v>
      </c>
      <c r="B16704" s="1" t="s">
        <v>65331</v>
      </c>
      <c r="C16704">
        <v>22.246639999999999</v>
      </c>
      <c r="D16704">
        <v>5</v>
      </c>
    </row>
    <row r="16705" spans="1:4" x14ac:dyDescent="0.25">
      <c r="A16705" s="2">
        <v>0.64270833333333333</v>
      </c>
      <c r="B16705" s="1" t="s">
        <v>567</v>
      </c>
      <c r="C16705">
        <v>104.58248</v>
      </c>
      <c r="D16705">
        <v>5</v>
      </c>
    </row>
    <row r="16706" spans="1:4" x14ac:dyDescent="0.25">
      <c r="A16706" s="2">
        <v>0.64270833333333333</v>
      </c>
      <c r="B16706" s="1" t="s">
        <v>608</v>
      </c>
      <c r="C16706">
        <v>62.333259999999996</v>
      </c>
      <c r="D16706">
        <v>5</v>
      </c>
    </row>
    <row r="16707" spans="1:4" x14ac:dyDescent="0.25">
      <c r="A16707" s="2">
        <v>0.64270833333333333</v>
      </c>
      <c r="B16707" s="1" t="s">
        <v>586</v>
      </c>
      <c r="C16707">
        <v>74.314139999999995</v>
      </c>
      <c r="D16707">
        <v>5</v>
      </c>
    </row>
    <row r="16708" spans="1:4" x14ac:dyDescent="0.25">
      <c r="A16708" s="2">
        <v>0.64270833333333333</v>
      </c>
      <c r="B16708" s="1" t="s">
        <v>556</v>
      </c>
      <c r="C16708">
        <v>77.420140000000004</v>
      </c>
      <c r="D16708">
        <v>5</v>
      </c>
    </row>
    <row r="16709" spans="1:4" x14ac:dyDescent="0.25">
      <c r="A16709" s="2">
        <v>0.64270833333333333</v>
      </c>
      <c r="B16709" s="1" t="s">
        <v>10161</v>
      </c>
      <c r="C16709">
        <v>72.520520000000005</v>
      </c>
      <c r="D16709">
        <v>5</v>
      </c>
    </row>
    <row r="16710" spans="1:4" x14ac:dyDescent="0.25">
      <c r="A16710" s="2">
        <v>0.64270833333333333</v>
      </c>
      <c r="B16710" s="1" t="s">
        <v>610</v>
      </c>
      <c r="C16710">
        <v>66.873860000000008</v>
      </c>
      <c r="D16710">
        <v>5</v>
      </c>
    </row>
    <row r="16711" spans="1:4" x14ac:dyDescent="0.25">
      <c r="A16711" s="2">
        <v>0.64270833333333333</v>
      </c>
      <c r="B16711" s="1" t="s">
        <v>563</v>
      </c>
      <c r="C16711">
        <v>22.356000000000002</v>
      </c>
      <c r="D16711">
        <v>5</v>
      </c>
    </row>
    <row r="16712" spans="1:4" x14ac:dyDescent="0.25">
      <c r="A16712" s="2">
        <v>0.64270833333333333</v>
      </c>
      <c r="B16712" s="1" t="s">
        <v>65383</v>
      </c>
      <c r="C16712">
        <v>16.4682</v>
      </c>
      <c r="D16712">
        <v>5</v>
      </c>
    </row>
    <row r="16713" spans="1:4" x14ac:dyDescent="0.25">
      <c r="A16713" s="2">
        <v>0.64270833333333333</v>
      </c>
      <c r="B16713" s="1" t="s">
        <v>10031</v>
      </c>
      <c r="C16713">
        <v>58.595119999999994</v>
      </c>
      <c r="D16713">
        <v>5</v>
      </c>
    </row>
    <row r="16714" spans="1:4" x14ac:dyDescent="0.25">
      <c r="A16714" s="2">
        <v>0.64270833333333333</v>
      </c>
      <c r="B16714" s="1" t="s">
        <v>10170</v>
      </c>
      <c r="C16714">
        <v>92.949359999999999</v>
      </c>
      <c r="D16714">
        <v>5</v>
      </c>
    </row>
    <row r="16715" spans="1:4" x14ac:dyDescent="0.25">
      <c r="A16715" s="2">
        <v>0.64270833333333333</v>
      </c>
      <c r="B16715" s="1" t="s">
        <v>65329</v>
      </c>
      <c r="C16715">
        <v>92.353340000000003</v>
      </c>
      <c r="D16715">
        <v>5</v>
      </c>
    </row>
    <row r="16716" spans="1:4" x14ac:dyDescent="0.25">
      <c r="A16716" s="2">
        <v>0.64270833333333333</v>
      </c>
      <c r="B16716" s="1" t="s">
        <v>65337</v>
      </c>
      <c r="C16716">
        <v>89.051079999999999</v>
      </c>
      <c r="D16716">
        <v>5</v>
      </c>
    </row>
    <row r="16717" spans="1:4" x14ac:dyDescent="0.25">
      <c r="A16717" s="2">
        <v>0.64270833333333333</v>
      </c>
      <c r="B16717" s="1" t="s">
        <v>10039</v>
      </c>
      <c r="C16717">
        <v>96.459519999999998</v>
      </c>
      <c r="D16717">
        <v>5</v>
      </c>
    </row>
    <row r="16718" spans="1:4" x14ac:dyDescent="0.25">
      <c r="A16718" s="2">
        <v>0.64270833333333333</v>
      </c>
      <c r="B16718" s="1" t="s">
        <v>10033</v>
      </c>
      <c r="C16718">
        <v>67.158379999999994</v>
      </c>
      <c r="D16718">
        <v>5</v>
      </c>
    </row>
    <row r="16719" spans="1:4" x14ac:dyDescent="0.25">
      <c r="A16719" s="2">
        <v>0.64270833333333333</v>
      </c>
      <c r="B16719" s="1" t="s">
        <v>580</v>
      </c>
      <c r="C16719">
        <v>108.8403</v>
      </c>
      <c r="D16719">
        <v>5</v>
      </c>
    </row>
    <row r="16720" spans="1:4" x14ac:dyDescent="0.25">
      <c r="A16720" s="2">
        <v>0.64270833333333333</v>
      </c>
      <c r="B16720" s="1" t="s">
        <v>10034</v>
      </c>
      <c r="C16720">
        <v>104.97896</v>
      </c>
      <c r="D16720">
        <v>5</v>
      </c>
    </row>
    <row r="16721" spans="1:4" x14ac:dyDescent="0.25">
      <c r="A16721" s="2">
        <v>0.64270833333333333</v>
      </c>
      <c r="B16721" s="1" t="s">
        <v>10167</v>
      </c>
      <c r="C16721">
        <v>107.25175999999999</v>
      </c>
      <c r="D16721">
        <v>5</v>
      </c>
    </row>
    <row r="16722" spans="1:4" x14ac:dyDescent="0.25">
      <c r="A16722" s="2">
        <v>0.64270833333333333</v>
      </c>
      <c r="B16722" s="1" t="s">
        <v>65335</v>
      </c>
      <c r="C16722">
        <v>107.27514000000001</v>
      </c>
      <c r="D16722">
        <v>5</v>
      </c>
    </row>
    <row r="16723" spans="1:4" x14ac:dyDescent="0.25">
      <c r="A16723" s="2">
        <v>0.64270833333333333</v>
      </c>
      <c r="B16723" s="1" t="s">
        <v>558</v>
      </c>
      <c r="C16723">
        <v>98.16391999999999</v>
      </c>
      <c r="D16723">
        <v>5</v>
      </c>
    </row>
    <row r="16724" spans="1:4" x14ac:dyDescent="0.25">
      <c r="A16724" s="2">
        <v>0.64270833333333333</v>
      </c>
      <c r="B16724" s="1" t="s">
        <v>10290</v>
      </c>
      <c r="C16724">
        <v>105.22338000000001</v>
      </c>
      <c r="D16724">
        <v>5</v>
      </c>
    </row>
    <row r="16725" spans="1:4" x14ac:dyDescent="0.25">
      <c r="A16725" s="2">
        <v>0.64270833333333333</v>
      </c>
      <c r="B16725" s="1" t="s">
        <v>603</v>
      </c>
      <c r="C16725">
        <v>104.49162</v>
      </c>
      <c r="D16725">
        <v>5</v>
      </c>
    </row>
    <row r="16726" spans="1:4" x14ac:dyDescent="0.25">
      <c r="A16726" s="2">
        <v>0.64270833333333333</v>
      </c>
      <c r="B16726" s="1" t="s">
        <v>10173</v>
      </c>
      <c r="C16726">
        <v>104.91372</v>
      </c>
      <c r="D16726">
        <v>5</v>
      </c>
    </row>
    <row r="16727" spans="1:4" x14ac:dyDescent="0.25">
      <c r="A16727" s="2">
        <v>0.64270833333333333</v>
      </c>
      <c r="B16727" s="1" t="s">
        <v>65339</v>
      </c>
      <c r="C16727">
        <v>104.63072</v>
      </c>
      <c r="D16727">
        <v>5</v>
      </c>
    </row>
    <row r="16728" spans="1:4" x14ac:dyDescent="0.25">
      <c r="A16728" s="2">
        <v>0.64270833333333333</v>
      </c>
      <c r="B16728" s="1" t="s">
        <v>582</v>
      </c>
      <c r="C16728">
        <v>106.95352</v>
      </c>
      <c r="D16728">
        <v>5</v>
      </c>
    </row>
    <row r="16729" spans="1:4" x14ac:dyDescent="0.25">
      <c r="A16729" s="2">
        <v>0.64282407407407405</v>
      </c>
      <c r="B16729" s="1" t="s">
        <v>572</v>
      </c>
      <c r="C16729">
        <v>66.429699999999997</v>
      </c>
      <c r="D16729">
        <v>5</v>
      </c>
    </row>
    <row r="16730" spans="1:4" x14ac:dyDescent="0.25">
      <c r="A16730" s="2">
        <v>0.64282407407407405</v>
      </c>
      <c r="B16730" s="1" t="s">
        <v>556</v>
      </c>
      <c r="C16730">
        <v>61.487560000000002</v>
      </c>
      <c r="D16730">
        <v>5</v>
      </c>
    </row>
    <row r="16731" spans="1:4" x14ac:dyDescent="0.25">
      <c r="A16731" s="2">
        <v>0.64282407407407405</v>
      </c>
      <c r="B16731" s="1" t="s">
        <v>10173</v>
      </c>
      <c r="C16731">
        <v>87.043959999999998</v>
      </c>
      <c r="D16731">
        <v>5</v>
      </c>
    </row>
    <row r="16732" spans="1:4" x14ac:dyDescent="0.25">
      <c r="A16732" s="2">
        <v>0.64282407407407405</v>
      </c>
      <c r="B16732" s="1" t="s">
        <v>582</v>
      </c>
      <c r="C16732">
        <v>87.425420000000003</v>
      </c>
      <c r="D16732">
        <v>5</v>
      </c>
    </row>
    <row r="16733" spans="1:4" x14ac:dyDescent="0.25">
      <c r="A16733" s="2">
        <v>0.64282407407407405</v>
      </c>
      <c r="B16733" s="1" t="s">
        <v>10167</v>
      </c>
      <c r="C16733">
        <v>87.257319999999979</v>
      </c>
      <c r="D16733">
        <v>5</v>
      </c>
    </row>
    <row r="16734" spans="1:4" x14ac:dyDescent="0.25">
      <c r="A16734" s="2">
        <v>0.64282407407407405</v>
      </c>
      <c r="B16734" s="1" t="s">
        <v>10033</v>
      </c>
      <c r="C16734">
        <v>53.785040000000009</v>
      </c>
      <c r="D16734">
        <v>5</v>
      </c>
    </row>
    <row r="16735" spans="1:4" x14ac:dyDescent="0.25">
      <c r="A16735" s="2">
        <v>0.64282407407407405</v>
      </c>
      <c r="B16735" s="1" t="s">
        <v>10039</v>
      </c>
      <c r="C16735">
        <v>35.45814</v>
      </c>
      <c r="D16735">
        <v>5</v>
      </c>
    </row>
    <row r="16736" spans="1:4" x14ac:dyDescent="0.25">
      <c r="A16736" s="2">
        <v>0.64282407407407405</v>
      </c>
      <c r="B16736" s="1" t="s">
        <v>576</v>
      </c>
      <c r="C16736">
        <v>28.012900000000002</v>
      </c>
      <c r="D16736">
        <v>5</v>
      </c>
    </row>
    <row r="16737" spans="1:4" x14ac:dyDescent="0.25">
      <c r="A16737" s="2">
        <v>0.64282407407407405</v>
      </c>
      <c r="B16737" s="1" t="s">
        <v>10035</v>
      </c>
      <c r="C16737">
        <v>27.396819999999998</v>
      </c>
      <c r="D16737">
        <v>5</v>
      </c>
    </row>
    <row r="16738" spans="1:4" x14ac:dyDescent="0.25">
      <c r="A16738" s="2">
        <v>0.64282407407407405</v>
      </c>
      <c r="B16738" s="1" t="s">
        <v>10034</v>
      </c>
      <c r="C16738">
        <v>94.987859999999998</v>
      </c>
      <c r="D16738">
        <v>5</v>
      </c>
    </row>
    <row r="16739" spans="1:4" x14ac:dyDescent="0.25">
      <c r="A16739" s="2">
        <v>0.64282407407407405</v>
      </c>
      <c r="B16739" s="1" t="s">
        <v>580</v>
      </c>
      <c r="C16739">
        <v>88.222400000000007</v>
      </c>
      <c r="D16739">
        <v>5</v>
      </c>
    </row>
    <row r="16740" spans="1:4" x14ac:dyDescent="0.25">
      <c r="A16740" s="2">
        <v>0.64282407407407405</v>
      </c>
      <c r="B16740" s="1" t="s">
        <v>567</v>
      </c>
      <c r="C16740">
        <v>53.719059999999999</v>
      </c>
      <c r="D16740">
        <v>5</v>
      </c>
    </row>
    <row r="16741" spans="1:4" x14ac:dyDescent="0.25">
      <c r="A16741" s="2">
        <v>0.64282407407407405</v>
      </c>
      <c r="B16741" s="1" t="s">
        <v>65344</v>
      </c>
      <c r="C16741">
        <v>26.932359999999999</v>
      </c>
      <c r="D16741">
        <v>5</v>
      </c>
    </row>
    <row r="16742" spans="1:4" x14ac:dyDescent="0.25">
      <c r="A16742" s="2">
        <v>0.64282407407407405</v>
      </c>
      <c r="B16742" s="1" t="s">
        <v>570</v>
      </c>
      <c r="C16742">
        <v>88.953440000000001</v>
      </c>
      <c r="D16742">
        <v>5</v>
      </c>
    </row>
    <row r="16743" spans="1:4" x14ac:dyDescent="0.25">
      <c r="A16743" s="2">
        <v>0.64282407407407405</v>
      </c>
      <c r="B16743" s="1" t="s">
        <v>65339</v>
      </c>
      <c r="C16743">
        <v>97.600279999999998</v>
      </c>
      <c r="D16743">
        <v>5</v>
      </c>
    </row>
    <row r="16744" spans="1:4" x14ac:dyDescent="0.25">
      <c r="A16744" s="2">
        <v>0.64282407407407405</v>
      </c>
      <c r="B16744" s="1" t="s">
        <v>10036</v>
      </c>
      <c r="C16744">
        <v>98.472679999999997</v>
      </c>
      <c r="D16744">
        <v>5</v>
      </c>
    </row>
    <row r="16745" spans="1:4" x14ac:dyDescent="0.25">
      <c r="A16745" s="2">
        <v>0.64282407407407405</v>
      </c>
      <c r="B16745" s="1" t="s">
        <v>603</v>
      </c>
      <c r="C16745">
        <v>66.236800000000002</v>
      </c>
      <c r="D16745">
        <v>5</v>
      </c>
    </row>
    <row r="16746" spans="1:4" x14ac:dyDescent="0.25">
      <c r="A16746" s="2">
        <v>0.64282407407407405</v>
      </c>
      <c r="B16746" s="1" t="s">
        <v>586</v>
      </c>
      <c r="C16746">
        <v>59.872040000000005</v>
      </c>
      <c r="D16746">
        <v>5</v>
      </c>
    </row>
    <row r="16747" spans="1:4" x14ac:dyDescent="0.25">
      <c r="A16747" s="2">
        <v>0.64282407407407405</v>
      </c>
      <c r="B16747" s="1" t="s">
        <v>65335</v>
      </c>
      <c r="C16747">
        <v>87.544659999999993</v>
      </c>
      <c r="D16747">
        <v>5</v>
      </c>
    </row>
    <row r="16748" spans="1:4" x14ac:dyDescent="0.25">
      <c r="A16748" s="2">
        <v>0.64282407407407405</v>
      </c>
      <c r="B16748" s="1" t="s">
        <v>65394</v>
      </c>
      <c r="C16748">
        <v>95.043379999999999</v>
      </c>
      <c r="D16748">
        <v>5</v>
      </c>
    </row>
    <row r="16749" spans="1:4" x14ac:dyDescent="0.25">
      <c r="A16749" s="2">
        <v>0.64282407407407405</v>
      </c>
      <c r="B16749" s="1" t="s">
        <v>10163</v>
      </c>
      <c r="C16749">
        <v>88.268079999999998</v>
      </c>
      <c r="D16749">
        <v>5</v>
      </c>
    </row>
    <row r="16750" spans="1:4" x14ac:dyDescent="0.25">
      <c r="A16750" s="2">
        <v>0.64282407407407405</v>
      </c>
      <c r="B16750" s="1" t="s">
        <v>10037</v>
      </c>
      <c r="C16750">
        <v>52.329819999999998</v>
      </c>
      <c r="D16750">
        <v>5</v>
      </c>
    </row>
    <row r="16751" spans="1:4" x14ac:dyDescent="0.25">
      <c r="A16751" s="2">
        <v>0.64282407407407405</v>
      </c>
      <c r="B16751" s="1" t="s">
        <v>10038</v>
      </c>
      <c r="C16751">
        <v>87.646259999999998</v>
      </c>
      <c r="D16751">
        <v>5</v>
      </c>
    </row>
    <row r="16752" spans="1:4" x14ac:dyDescent="0.25">
      <c r="A16752" s="2">
        <v>0.64282407407407405</v>
      </c>
      <c r="B16752" s="1" t="s">
        <v>558</v>
      </c>
      <c r="C16752">
        <v>69.42868</v>
      </c>
      <c r="D16752">
        <v>5</v>
      </c>
    </row>
    <row r="16753" spans="1:4" x14ac:dyDescent="0.25">
      <c r="A16753" s="2">
        <v>0.64282407407407405</v>
      </c>
      <c r="B16753" s="1" t="s">
        <v>601</v>
      </c>
      <c r="C16753">
        <v>24.327999999999999</v>
      </c>
      <c r="D16753">
        <v>5</v>
      </c>
    </row>
    <row r="16754" spans="1:4" x14ac:dyDescent="0.25">
      <c r="A16754" s="2">
        <v>0.64282407407407405</v>
      </c>
      <c r="B16754" s="1" t="s">
        <v>578</v>
      </c>
      <c r="C16754">
        <v>29.562580000000004</v>
      </c>
      <c r="D16754">
        <v>5</v>
      </c>
    </row>
    <row r="16755" spans="1:4" x14ac:dyDescent="0.25">
      <c r="A16755" s="2">
        <v>0.64282407407407405</v>
      </c>
      <c r="B16755" s="1" t="s">
        <v>584</v>
      </c>
      <c r="C16755">
        <v>85.703739999999996</v>
      </c>
      <c r="D16755">
        <v>5</v>
      </c>
    </row>
    <row r="16756" spans="1:4" x14ac:dyDescent="0.25">
      <c r="A16756" s="2">
        <v>0.64282407407407405</v>
      </c>
      <c r="B16756" s="1" t="s">
        <v>10161</v>
      </c>
      <c r="C16756">
        <v>22.771979999999999</v>
      </c>
      <c r="D16756">
        <v>5</v>
      </c>
    </row>
    <row r="16757" spans="1:4" x14ac:dyDescent="0.25">
      <c r="A16757" s="2">
        <v>0.64282407407407405</v>
      </c>
      <c r="B16757" s="1" t="s">
        <v>11</v>
      </c>
      <c r="C16757">
        <v>84.06292000000002</v>
      </c>
      <c r="D16757">
        <v>5</v>
      </c>
    </row>
    <row r="16758" spans="1:4" x14ac:dyDescent="0.25">
      <c r="A16758" s="2">
        <v>0.64282407407407405</v>
      </c>
      <c r="B16758" s="1" t="s">
        <v>65331</v>
      </c>
      <c r="C16758">
        <v>23.833580000000001</v>
      </c>
      <c r="D16758">
        <v>5</v>
      </c>
    </row>
    <row r="16759" spans="1:4" x14ac:dyDescent="0.25">
      <c r="A16759" s="2">
        <v>0.64282407407407405</v>
      </c>
      <c r="B16759" s="1" t="s">
        <v>65383</v>
      </c>
      <c r="C16759">
        <v>24.85876</v>
      </c>
      <c r="D16759">
        <v>5</v>
      </c>
    </row>
    <row r="16760" spans="1:4" x14ac:dyDescent="0.25">
      <c r="A16760" s="2">
        <v>0.64282407407407405</v>
      </c>
      <c r="B16760" s="1" t="s">
        <v>574</v>
      </c>
      <c r="C16760">
        <v>21.690460000000002</v>
      </c>
      <c r="D16760">
        <v>5</v>
      </c>
    </row>
    <row r="16761" spans="1:4" x14ac:dyDescent="0.25">
      <c r="A16761" s="2">
        <v>0.64282407407407405</v>
      </c>
      <c r="B16761" s="1" t="s">
        <v>10247</v>
      </c>
      <c r="C16761">
        <v>26.30132</v>
      </c>
      <c r="D16761">
        <v>5</v>
      </c>
    </row>
    <row r="16762" spans="1:4" x14ac:dyDescent="0.25">
      <c r="A16762" s="2">
        <v>0.64282407407407405</v>
      </c>
      <c r="B16762" s="1" t="s">
        <v>10031</v>
      </c>
      <c r="C16762">
        <v>19.678239999999999</v>
      </c>
      <c r="D16762">
        <v>5</v>
      </c>
    </row>
    <row r="16763" spans="1:4" x14ac:dyDescent="0.25">
      <c r="A16763" s="2">
        <v>0.64282407407407405</v>
      </c>
      <c r="B16763" s="1" t="s">
        <v>10249</v>
      </c>
      <c r="C16763">
        <v>22.442619999999998</v>
      </c>
      <c r="D16763">
        <v>5</v>
      </c>
    </row>
    <row r="16764" spans="1:4" x14ac:dyDescent="0.25">
      <c r="A16764" s="2">
        <v>0.64282407407407405</v>
      </c>
      <c r="B16764" s="1" t="s">
        <v>10030</v>
      </c>
      <c r="C16764">
        <v>19.413440000000001</v>
      </c>
      <c r="D16764">
        <v>5</v>
      </c>
    </row>
    <row r="16765" spans="1:4" x14ac:dyDescent="0.25">
      <c r="A16765" s="2">
        <v>0.64282407407407405</v>
      </c>
      <c r="B16765" s="1" t="s">
        <v>65337</v>
      </c>
      <c r="C16765">
        <v>49.502600000000001</v>
      </c>
      <c r="D16765">
        <v>5</v>
      </c>
    </row>
    <row r="16766" spans="1:4" x14ac:dyDescent="0.25">
      <c r="A16766" s="2">
        <v>0.64282407407407405</v>
      </c>
      <c r="B16766" s="1" t="s">
        <v>606</v>
      </c>
      <c r="C16766">
        <v>53.360060000000004</v>
      </c>
      <c r="D16766">
        <v>5</v>
      </c>
    </row>
    <row r="16767" spans="1:4" x14ac:dyDescent="0.25">
      <c r="A16767" s="2">
        <v>0.64282407407407405</v>
      </c>
      <c r="B16767" s="1" t="s">
        <v>10170</v>
      </c>
      <c r="C16767">
        <v>86.416060000000002</v>
      </c>
      <c r="D16767">
        <v>5</v>
      </c>
    </row>
    <row r="16768" spans="1:4" x14ac:dyDescent="0.25">
      <c r="A16768" s="2">
        <v>0.64282407407407405</v>
      </c>
      <c r="B16768" s="1" t="s">
        <v>10251</v>
      </c>
      <c r="C16768">
        <v>66.718159999999997</v>
      </c>
      <c r="D16768">
        <v>5</v>
      </c>
    </row>
    <row r="16769" spans="1:4" x14ac:dyDescent="0.25">
      <c r="A16769" s="2">
        <v>0.64282407407407405</v>
      </c>
      <c r="B16769" s="1" t="s">
        <v>563</v>
      </c>
      <c r="C16769">
        <v>19.726140000000001</v>
      </c>
      <c r="D16769">
        <v>5</v>
      </c>
    </row>
    <row r="16770" spans="1:4" x14ac:dyDescent="0.25">
      <c r="A16770" s="2">
        <v>0.64282407407407405</v>
      </c>
      <c r="B16770" s="1" t="s">
        <v>631</v>
      </c>
      <c r="C16770">
        <v>19.607600000000001</v>
      </c>
      <c r="D16770">
        <v>5</v>
      </c>
    </row>
    <row r="16771" spans="1:4" x14ac:dyDescent="0.25">
      <c r="A16771" s="2">
        <v>0.64282407407407405</v>
      </c>
      <c r="B16771" s="1" t="s">
        <v>610</v>
      </c>
      <c r="C16771">
        <v>28.643239999999999</v>
      </c>
      <c r="D16771">
        <v>5</v>
      </c>
    </row>
    <row r="16772" spans="1:4" x14ac:dyDescent="0.25">
      <c r="A16772" s="2">
        <v>0.64282407407407405</v>
      </c>
      <c r="B16772" s="1" t="s">
        <v>10165</v>
      </c>
      <c r="C16772">
        <v>19.57948</v>
      </c>
      <c r="D16772">
        <v>5</v>
      </c>
    </row>
    <row r="16773" spans="1:4" x14ac:dyDescent="0.25">
      <c r="A16773" s="2">
        <v>0.64282407407407405</v>
      </c>
      <c r="B16773" s="1" t="s">
        <v>10032</v>
      </c>
      <c r="C16773">
        <v>49.09684</v>
      </c>
      <c r="D16773">
        <v>5</v>
      </c>
    </row>
    <row r="16774" spans="1:4" x14ac:dyDescent="0.25">
      <c r="A16774" s="2">
        <v>0.64282407407407405</v>
      </c>
      <c r="B16774" s="1" t="s">
        <v>608</v>
      </c>
      <c r="C16774">
        <v>53.207839999999997</v>
      </c>
      <c r="D16774">
        <v>5</v>
      </c>
    </row>
    <row r="16775" spans="1:4" x14ac:dyDescent="0.25">
      <c r="A16775" s="2">
        <v>0.64282407407407405</v>
      </c>
      <c r="B16775" s="1" t="s">
        <v>10290</v>
      </c>
      <c r="C16775">
        <v>53.745080000000002</v>
      </c>
      <c r="D16775">
        <v>5</v>
      </c>
    </row>
    <row r="16776" spans="1:4" x14ac:dyDescent="0.25">
      <c r="A16776" s="2">
        <v>0.64282407407407405</v>
      </c>
      <c r="B16776" s="1" t="s">
        <v>65329</v>
      </c>
      <c r="C16776">
        <v>35.540019999999998</v>
      </c>
      <c r="D16776">
        <v>5</v>
      </c>
    </row>
    <row r="16777" spans="1:4" x14ac:dyDescent="0.25">
      <c r="A16777" s="2">
        <v>0.64293981481481477</v>
      </c>
      <c r="B16777" s="1" t="s">
        <v>10290</v>
      </c>
      <c r="C16777">
        <v>85.870399999999989</v>
      </c>
      <c r="D16777">
        <v>5</v>
      </c>
    </row>
    <row r="16778" spans="1:4" x14ac:dyDescent="0.25">
      <c r="A16778" s="2">
        <v>0.64293981481481477</v>
      </c>
      <c r="B16778" s="1" t="s">
        <v>10170</v>
      </c>
      <c r="C16778">
        <v>70.492640000000009</v>
      </c>
      <c r="D16778">
        <v>5</v>
      </c>
    </row>
    <row r="16779" spans="1:4" x14ac:dyDescent="0.25">
      <c r="A16779" s="2">
        <v>0.64293981481481477</v>
      </c>
      <c r="B16779" s="1" t="s">
        <v>606</v>
      </c>
      <c r="C16779">
        <v>29.39236</v>
      </c>
      <c r="D16779">
        <v>5</v>
      </c>
    </row>
    <row r="16780" spans="1:4" x14ac:dyDescent="0.25">
      <c r="A16780" s="2">
        <v>0.64293981481481477</v>
      </c>
      <c r="B16780" s="1" t="s">
        <v>10167</v>
      </c>
      <c r="C16780">
        <v>123.27202</v>
      </c>
      <c r="D16780">
        <v>5</v>
      </c>
    </row>
    <row r="16781" spans="1:4" x14ac:dyDescent="0.25">
      <c r="A16781" s="2">
        <v>0.64293981481481477</v>
      </c>
      <c r="B16781" s="1" t="s">
        <v>65335</v>
      </c>
      <c r="C16781">
        <v>118.8811</v>
      </c>
      <c r="D16781">
        <v>5</v>
      </c>
    </row>
    <row r="16782" spans="1:4" x14ac:dyDescent="0.25">
      <c r="A16782" s="2">
        <v>0.64293981481481477</v>
      </c>
      <c r="B16782" s="1" t="s">
        <v>570</v>
      </c>
      <c r="C16782">
        <v>97.307960000000008</v>
      </c>
      <c r="D16782">
        <v>5</v>
      </c>
    </row>
    <row r="16783" spans="1:4" x14ac:dyDescent="0.25">
      <c r="A16783" s="2">
        <v>0.64293981481481477</v>
      </c>
      <c r="B16783" s="1" t="s">
        <v>10034</v>
      </c>
      <c r="C16783">
        <v>61.493920000000003</v>
      </c>
      <c r="D16783">
        <v>5</v>
      </c>
    </row>
    <row r="16784" spans="1:4" x14ac:dyDescent="0.25">
      <c r="A16784" s="2">
        <v>0.64293981481481477</v>
      </c>
      <c r="B16784" s="1" t="s">
        <v>576</v>
      </c>
      <c r="C16784">
        <v>48.384620000000012</v>
      </c>
      <c r="D16784">
        <v>5</v>
      </c>
    </row>
    <row r="16785" spans="1:4" x14ac:dyDescent="0.25">
      <c r="A16785" s="2">
        <v>0.64293981481481477</v>
      </c>
      <c r="B16785" s="1" t="s">
        <v>584</v>
      </c>
      <c r="C16785">
        <v>52.480180000000004</v>
      </c>
      <c r="D16785">
        <v>5</v>
      </c>
    </row>
    <row r="16786" spans="1:4" x14ac:dyDescent="0.25">
      <c r="A16786" s="2">
        <v>0.64293981481481477</v>
      </c>
      <c r="B16786" s="1" t="s">
        <v>65394</v>
      </c>
      <c r="C16786">
        <v>87.288219999999995</v>
      </c>
      <c r="D16786">
        <v>5</v>
      </c>
    </row>
    <row r="16787" spans="1:4" x14ac:dyDescent="0.25">
      <c r="A16787" s="2">
        <v>0.64293981481481477</v>
      </c>
      <c r="B16787" s="1" t="s">
        <v>65339</v>
      </c>
      <c r="C16787">
        <v>77.625319999999988</v>
      </c>
      <c r="D16787">
        <v>5</v>
      </c>
    </row>
    <row r="16788" spans="1:4" x14ac:dyDescent="0.25">
      <c r="A16788" s="2">
        <v>0.64293981481481477</v>
      </c>
      <c r="B16788" s="1" t="s">
        <v>65329</v>
      </c>
      <c r="C16788">
        <v>78.381920000000008</v>
      </c>
      <c r="D16788">
        <v>5</v>
      </c>
    </row>
    <row r="16789" spans="1:4" x14ac:dyDescent="0.25">
      <c r="A16789" s="2">
        <v>0.64293981481481477</v>
      </c>
      <c r="B16789" s="1" t="s">
        <v>574</v>
      </c>
      <c r="C16789">
        <v>21.207080000000001</v>
      </c>
      <c r="D16789">
        <v>5</v>
      </c>
    </row>
    <row r="16790" spans="1:4" x14ac:dyDescent="0.25">
      <c r="A16790" s="2">
        <v>0.64293981481481477</v>
      </c>
      <c r="B16790" s="1" t="s">
        <v>603</v>
      </c>
      <c r="C16790">
        <v>37.396439999999998</v>
      </c>
      <c r="D16790">
        <v>5</v>
      </c>
    </row>
    <row r="16791" spans="1:4" x14ac:dyDescent="0.25">
      <c r="A16791" s="2">
        <v>0.64293981481481477</v>
      </c>
      <c r="B16791" s="1" t="s">
        <v>10038</v>
      </c>
      <c r="C16791">
        <v>61.928260000000002</v>
      </c>
      <c r="D16791">
        <v>5</v>
      </c>
    </row>
    <row r="16792" spans="1:4" x14ac:dyDescent="0.25">
      <c r="A16792" s="2">
        <v>0.64293981481481477</v>
      </c>
      <c r="B16792" s="1" t="s">
        <v>10173</v>
      </c>
      <c r="C16792">
        <v>74.0077</v>
      </c>
      <c r="D16792">
        <v>5</v>
      </c>
    </row>
    <row r="16793" spans="1:4" x14ac:dyDescent="0.25">
      <c r="A16793" s="2">
        <v>0.64293981481481477</v>
      </c>
      <c r="B16793" s="1" t="s">
        <v>65383</v>
      </c>
      <c r="C16793">
        <v>20.067779999999999</v>
      </c>
      <c r="D16793">
        <v>5</v>
      </c>
    </row>
    <row r="16794" spans="1:4" x14ac:dyDescent="0.25">
      <c r="A16794" s="2">
        <v>0.64293981481481477</v>
      </c>
      <c r="B16794" s="1" t="s">
        <v>610</v>
      </c>
      <c r="C16794">
        <v>29.065380000000001</v>
      </c>
      <c r="D16794">
        <v>5</v>
      </c>
    </row>
    <row r="16795" spans="1:4" x14ac:dyDescent="0.25">
      <c r="A16795" s="2">
        <v>0.64293981481481477</v>
      </c>
      <c r="B16795" s="1" t="s">
        <v>10163</v>
      </c>
      <c r="C16795">
        <v>117.79742</v>
      </c>
      <c r="D16795">
        <v>5</v>
      </c>
    </row>
    <row r="16796" spans="1:4" x14ac:dyDescent="0.25">
      <c r="A16796" s="2">
        <v>0.64293981481481477</v>
      </c>
      <c r="B16796" s="1" t="s">
        <v>10251</v>
      </c>
      <c r="C16796">
        <v>91.990559999999988</v>
      </c>
      <c r="D16796">
        <v>5</v>
      </c>
    </row>
    <row r="16797" spans="1:4" x14ac:dyDescent="0.25">
      <c r="A16797" s="2">
        <v>0.64293981481481477</v>
      </c>
      <c r="B16797" s="1" t="s">
        <v>580</v>
      </c>
      <c r="C16797">
        <v>91.971199999999996</v>
      </c>
      <c r="D16797">
        <v>5</v>
      </c>
    </row>
    <row r="16798" spans="1:4" x14ac:dyDescent="0.25">
      <c r="A16798" s="2">
        <v>0.64293981481481477</v>
      </c>
      <c r="B16798" s="1" t="s">
        <v>65337</v>
      </c>
      <c r="C16798">
        <v>29.355499999999999</v>
      </c>
      <c r="D16798">
        <v>5</v>
      </c>
    </row>
    <row r="16799" spans="1:4" x14ac:dyDescent="0.25">
      <c r="A16799" s="2">
        <v>0.64293981481481477</v>
      </c>
      <c r="B16799" s="1" t="s">
        <v>582</v>
      </c>
      <c r="C16799">
        <v>117.57452000000001</v>
      </c>
      <c r="D16799">
        <v>5</v>
      </c>
    </row>
    <row r="16800" spans="1:4" x14ac:dyDescent="0.25">
      <c r="A16800" s="2">
        <v>0.64293981481481477</v>
      </c>
      <c r="B16800" s="1" t="s">
        <v>567</v>
      </c>
      <c r="C16800">
        <v>72.337760000000003</v>
      </c>
      <c r="D16800">
        <v>5</v>
      </c>
    </row>
    <row r="16801" spans="1:4" x14ac:dyDescent="0.25">
      <c r="A16801" s="2">
        <v>0.64293981481481477</v>
      </c>
      <c r="B16801" s="1" t="s">
        <v>631</v>
      </c>
      <c r="C16801">
        <v>25.277339999999999</v>
      </c>
      <c r="D16801">
        <v>5</v>
      </c>
    </row>
    <row r="16802" spans="1:4" x14ac:dyDescent="0.25">
      <c r="A16802" s="2">
        <v>0.64293981481481477</v>
      </c>
      <c r="B16802" s="1" t="s">
        <v>10037</v>
      </c>
      <c r="C16802">
        <v>58.471440000000001</v>
      </c>
      <c r="D16802">
        <v>5</v>
      </c>
    </row>
    <row r="16803" spans="1:4" x14ac:dyDescent="0.25">
      <c r="A16803" s="2">
        <v>0.64293981481481477</v>
      </c>
      <c r="B16803" s="1" t="s">
        <v>65344</v>
      </c>
      <c r="C16803">
        <v>35.155900000000003</v>
      </c>
      <c r="D16803">
        <v>5</v>
      </c>
    </row>
    <row r="16804" spans="1:4" x14ac:dyDescent="0.25">
      <c r="A16804" s="2">
        <v>0.64293981481481477</v>
      </c>
      <c r="B16804" s="1" t="s">
        <v>10035</v>
      </c>
      <c r="C16804">
        <v>27.242320000000003</v>
      </c>
      <c r="D16804">
        <v>5</v>
      </c>
    </row>
    <row r="16805" spans="1:4" x14ac:dyDescent="0.25">
      <c r="A16805" s="2">
        <v>0.64293981481481477</v>
      </c>
      <c r="B16805" s="1" t="s">
        <v>11</v>
      </c>
      <c r="C16805">
        <v>50.581020000000009</v>
      </c>
      <c r="D16805">
        <v>5</v>
      </c>
    </row>
    <row r="16806" spans="1:4" x14ac:dyDescent="0.25">
      <c r="A16806" s="2">
        <v>0.64293981481481477</v>
      </c>
      <c r="B16806" s="1" t="s">
        <v>10031</v>
      </c>
      <c r="C16806">
        <v>50.357900000000001</v>
      </c>
      <c r="D16806">
        <v>5</v>
      </c>
    </row>
    <row r="16807" spans="1:4" x14ac:dyDescent="0.25">
      <c r="A16807" s="2">
        <v>0.64293981481481477</v>
      </c>
      <c r="B16807" s="1" t="s">
        <v>10030</v>
      </c>
      <c r="C16807">
        <v>26.63982</v>
      </c>
      <c r="D16807">
        <v>5</v>
      </c>
    </row>
    <row r="16808" spans="1:4" x14ac:dyDescent="0.25">
      <c r="A16808" s="2">
        <v>0.64293981481481477</v>
      </c>
      <c r="B16808" s="1" t="s">
        <v>65331</v>
      </c>
      <c r="C16808">
        <v>25.44502</v>
      </c>
      <c r="D16808">
        <v>5</v>
      </c>
    </row>
    <row r="16809" spans="1:4" x14ac:dyDescent="0.25">
      <c r="A16809" s="2">
        <v>0.64293981481481477</v>
      </c>
      <c r="B16809" s="1" t="s">
        <v>10036</v>
      </c>
      <c r="C16809">
        <v>18.256720000000001</v>
      </c>
      <c r="D16809">
        <v>5</v>
      </c>
    </row>
    <row r="16810" spans="1:4" x14ac:dyDescent="0.25">
      <c r="A16810" s="2">
        <v>0.64293981481481477</v>
      </c>
      <c r="B16810" s="1" t="s">
        <v>10165</v>
      </c>
      <c r="C16810">
        <v>22.927420000000001</v>
      </c>
      <c r="D16810">
        <v>5</v>
      </c>
    </row>
    <row r="16811" spans="1:4" x14ac:dyDescent="0.25">
      <c r="A16811" s="2">
        <v>0.64293981481481477</v>
      </c>
      <c r="B16811" s="1" t="s">
        <v>10247</v>
      </c>
      <c r="C16811">
        <v>25.45486</v>
      </c>
      <c r="D16811">
        <v>5</v>
      </c>
    </row>
    <row r="16812" spans="1:4" x14ac:dyDescent="0.25">
      <c r="A16812" s="2">
        <v>0.64293981481481477</v>
      </c>
      <c r="B16812" s="1" t="s">
        <v>563</v>
      </c>
      <c r="C16812">
        <v>23.637799999999999</v>
      </c>
      <c r="D16812">
        <v>5</v>
      </c>
    </row>
    <row r="16813" spans="1:4" x14ac:dyDescent="0.25">
      <c r="A16813" s="2">
        <v>0.64293981481481477</v>
      </c>
      <c r="B16813" s="1" t="s">
        <v>556</v>
      </c>
      <c r="C16813">
        <v>34.823720000000002</v>
      </c>
      <c r="D16813">
        <v>5</v>
      </c>
    </row>
    <row r="16814" spans="1:4" x14ac:dyDescent="0.25">
      <c r="A16814" s="2">
        <v>0.64293981481481477</v>
      </c>
      <c r="B16814" s="1" t="s">
        <v>578</v>
      </c>
      <c r="C16814">
        <v>27.360759999999999</v>
      </c>
      <c r="D16814">
        <v>5</v>
      </c>
    </row>
    <row r="16815" spans="1:4" x14ac:dyDescent="0.25">
      <c r="A16815" s="2">
        <v>0.64293981481481477</v>
      </c>
      <c r="B16815" s="1" t="s">
        <v>558</v>
      </c>
      <c r="C16815">
        <v>33.993960000000001</v>
      </c>
      <c r="D16815">
        <v>5</v>
      </c>
    </row>
    <row r="16816" spans="1:4" x14ac:dyDescent="0.25">
      <c r="A16816" s="2">
        <v>0.64293981481481477</v>
      </c>
      <c r="B16816" s="1" t="s">
        <v>572</v>
      </c>
      <c r="C16816">
        <v>29.252580000000002</v>
      </c>
      <c r="D16816">
        <v>5</v>
      </c>
    </row>
    <row r="16817" spans="1:4" x14ac:dyDescent="0.25">
      <c r="A16817" s="2">
        <v>0.64293981481481477</v>
      </c>
      <c r="B16817" s="1" t="s">
        <v>608</v>
      </c>
      <c r="C16817">
        <v>27.491700000000002</v>
      </c>
      <c r="D16817">
        <v>5</v>
      </c>
    </row>
    <row r="16818" spans="1:4" x14ac:dyDescent="0.25">
      <c r="A16818" s="2">
        <v>0.64293981481481477</v>
      </c>
      <c r="B16818" s="1" t="s">
        <v>10032</v>
      </c>
      <c r="C16818">
        <v>27.297420000000002</v>
      </c>
      <c r="D16818">
        <v>5</v>
      </c>
    </row>
    <row r="16819" spans="1:4" x14ac:dyDescent="0.25">
      <c r="A16819" s="2">
        <v>0.64293981481481477</v>
      </c>
      <c r="B16819" s="1" t="s">
        <v>10033</v>
      </c>
      <c r="C16819">
        <v>44.989140000000006</v>
      </c>
      <c r="D16819">
        <v>5</v>
      </c>
    </row>
    <row r="16820" spans="1:4" x14ac:dyDescent="0.25">
      <c r="A16820" s="2">
        <v>0.64293981481481477</v>
      </c>
      <c r="B16820" s="1" t="s">
        <v>601</v>
      </c>
      <c r="C16820">
        <v>23.153079999999999</v>
      </c>
      <c r="D16820">
        <v>5</v>
      </c>
    </row>
    <row r="16821" spans="1:4" x14ac:dyDescent="0.25">
      <c r="A16821" s="2">
        <v>0.64293981481481477</v>
      </c>
      <c r="B16821" s="1" t="s">
        <v>10249</v>
      </c>
      <c r="C16821">
        <v>25.94774</v>
      </c>
      <c r="D16821">
        <v>5</v>
      </c>
    </row>
    <row r="16822" spans="1:4" x14ac:dyDescent="0.25">
      <c r="A16822" s="2">
        <v>0.64293981481481477</v>
      </c>
      <c r="B16822" s="1" t="s">
        <v>586</v>
      </c>
      <c r="C16822">
        <v>54.785499999999999</v>
      </c>
      <c r="D16822">
        <v>5</v>
      </c>
    </row>
    <row r="16823" spans="1:4" x14ac:dyDescent="0.25">
      <c r="A16823" s="2">
        <v>0.64293981481481477</v>
      </c>
      <c r="B16823" s="1" t="s">
        <v>10161</v>
      </c>
      <c r="C16823">
        <v>27.453939999999999</v>
      </c>
      <c r="D16823">
        <v>5</v>
      </c>
    </row>
    <row r="16824" spans="1:4" x14ac:dyDescent="0.25">
      <c r="A16824" s="2">
        <v>0.64293981481481477</v>
      </c>
      <c r="B16824" s="1" t="s">
        <v>10039</v>
      </c>
      <c r="C16824">
        <v>27.683240000000001</v>
      </c>
      <c r="D16824">
        <v>5</v>
      </c>
    </row>
    <row r="16825" spans="1:4" x14ac:dyDescent="0.25">
      <c r="A16825" s="2">
        <v>0.6430555555555556</v>
      </c>
      <c r="B16825" s="1" t="s">
        <v>10033</v>
      </c>
      <c r="C16825">
        <v>29.707000000000001</v>
      </c>
      <c r="D16825">
        <v>5</v>
      </c>
    </row>
    <row r="16826" spans="1:4" x14ac:dyDescent="0.25">
      <c r="A16826" s="2">
        <v>0.6430555555555556</v>
      </c>
      <c r="B16826" s="1" t="s">
        <v>10039</v>
      </c>
      <c r="C16826">
        <v>29.332619999999999</v>
      </c>
      <c r="D16826">
        <v>5</v>
      </c>
    </row>
    <row r="16827" spans="1:4" x14ac:dyDescent="0.25">
      <c r="A16827" s="2">
        <v>0.6430555555555556</v>
      </c>
      <c r="B16827" s="1" t="s">
        <v>10251</v>
      </c>
      <c r="C16827">
        <v>32.901260000000001</v>
      </c>
      <c r="D16827">
        <v>5</v>
      </c>
    </row>
    <row r="16828" spans="1:4" x14ac:dyDescent="0.25">
      <c r="A16828" s="2">
        <v>0.6430555555555556</v>
      </c>
      <c r="B16828" s="1" t="s">
        <v>563</v>
      </c>
      <c r="C16828">
        <v>23.65596</v>
      </c>
      <c r="D16828">
        <v>5</v>
      </c>
    </row>
    <row r="16829" spans="1:4" x14ac:dyDescent="0.25">
      <c r="A16829" s="2">
        <v>0.6430555555555556</v>
      </c>
      <c r="B16829" s="1" t="s">
        <v>10038</v>
      </c>
      <c r="C16829">
        <v>29.643260000000001</v>
      </c>
      <c r="D16829">
        <v>5</v>
      </c>
    </row>
    <row r="16830" spans="1:4" x14ac:dyDescent="0.25">
      <c r="A16830" s="2">
        <v>0.6430555555555556</v>
      </c>
      <c r="B16830" s="1" t="s">
        <v>65339</v>
      </c>
      <c r="C16830">
        <v>40.733899999999998</v>
      </c>
      <c r="D16830">
        <v>5</v>
      </c>
    </row>
    <row r="16831" spans="1:4" x14ac:dyDescent="0.25">
      <c r="A16831" s="2">
        <v>0.6430555555555556</v>
      </c>
      <c r="B16831" s="1" t="s">
        <v>65329</v>
      </c>
      <c r="C16831">
        <v>29.1311</v>
      </c>
      <c r="D16831">
        <v>5</v>
      </c>
    </row>
    <row r="16832" spans="1:4" x14ac:dyDescent="0.25">
      <c r="A16832" s="2">
        <v>0.6430555555555556</v>
      </c>
      <c r="B16832" s="1" t="s">
        <v>603</v>
      </c>
      <c r="C16832">
        <v>29.007280000000002</v>
      </c>
      <c r="D16832">
        <v>5</v>
      </c>
    </row>
    <row r="16833" spans="1:4" x14ac:dyDescent="0.25">
      <c r="A16833" s="2">
        <v>0.6430555555555556</v>
      </c>
      <c r="B16833" s="1" t="s">
        <v>10173</v>
      </c>
      <c r="C16833">
        <v>32.637479999999996</v>
      </c>
      <c r="D16833">
        <v>5</v>
      </c>
    </row>
    <row r="16834" spans="1:4" x14ac:dyDescent="0.25">
      <c r="A16834" s="2">
        <v>0.6430555555555556</v>
      </c>
      <c r="B16834" s="1" t="s">
        <v>10161</v>
      </c>
      <c r="C16834">
        <v>32.815939999999998</v>
      </c>
      <c r="D16834">
        <v>5</v>
      </c>
    </row>
    <row r="16835" spans="1:4" x14ac:dyDescent="0.25">
      <c r="A16835" s="2">
        <v>0.6430555555555556</v>
      </c>
      <c r="B16835" s="1" t="s">
        <v>606</v>
      </c>
      <c r="C16835">
        <v>29.3398</v>
      </c>
      <c r="D16835">
        <v>5</v>
      </c>
    </row>
    <row r="16836" spans="1:4" x14ac:dyDescent="0.25">
      <c r="A16836" s="2">
        <v>0.6430555555555556</v>
      </c>
      <c r="B16836" s="1" t="s">
        <v>10170</v>
      </c>
      <c r="C16836">
        <v>29.364100000000001</v>
      </c>
      <c r="D16836">
        <v>5</v>
      </c>
    </row>
    <row r="16837" spans="1:4" x14ac:dyDescent="0.25">
      <c r="A16837" s="2">
        <v>0.6430555555555556</v>
      </c>
      <c r="B16837" s="1" t="s">
        <v>11</v>
      </c>
      <c r="C16837">
        <v>27.515940000000001</v>
      </c>
      <c r="D16837">
        <v>5</v>
      </c>
    </row>
    <row r="16838" spans="1:4" x14ac:dyDescent="0.25">
      <c r="A16838" s="2">
        <v>0.6430555555555556</v>
      </c>
      <c r="B16838" s="1" t="s">
        <v>65394</v>
      </c>
      <c r="C16838">
        <v>62.747799999999998</v>
      </c>
      <c r="D16838">
        <v>5</v>
      </c>
    </row>
    <row r="16839" spans="1:4" x14ac:dyDescent="0.25">
      <c r="A16839" s="2">
        <v>0.6430555555555556</v>
      </c>
      <c r="B16839" s="1" t="s">
        <v>65335</v>
      </c>
      <c r="C16839">
        <v>36.131039999999999</v>
      </c>
      <c r="D16839">
        <v>5</v>
      </c>
    </row>
    <row r="16840" spans="1:4" x14ac:dyDescent="0.25">
      <c r="A16840" s="2">
        <v>0.6430555555555556</v>
      </c>
      <c r="B16840" s="1" t="s">
        <v>10035</v>
      </c>
      <c r="C16840">
        <v>32.1541</v>
      </c>
      <c r="D16840">
        <v>5</v>
      </c>
    </row>
    <row r="16841" spans="1:4" x14ac:dyDescent="0.25">
      <c r="A16841" s="2">
        <v>0.6430555555555556</v>
      </c>
      <c r="B16841" s="1" t="s">
        <v>10032</v>
      </c>
      <c r="C16841">
        <v>33.674860000000002</v>
      </c>
      <c r="D16841">
        <v>5</v>
      </c>
    </row>
    <row r="16842" spans="1:4" x14ac:dyDescent="0.25">
      <c r="A16842" s="2">
        <v>0.6430555555555556</v>
      </c>
      <c r="B16842" s="1" t="s">
        <v>631</v>
      </c>
      <c r="C16842">
        <v>21.537960000000002</v>
      </c>
      <c r="D16842">
        <v>5</v>
      </c>
    </row>
    <row r="16843" spans="1:4" x14ac:dyDescent="0.25">
      <c r="A16843" s="2">
        <v>0.6430555555555556</v>
      </c>
      <c r="B16843" s="1" t="s">
        <v>558</v>
      </c>
      <c r="C16843">
        <v>27.383559999999999</v>
      </c>
      <c r="D16843">
        <v>5</v>
      </c>
    </row>
    <row r="16844" spans="1:4" x14ac:dyDescent="0.25">
      <c r="A16844" s="2">
        <v>0.6430555555555556</v>
      </c>
      <c r="B16844" s="1" t="s">
        <v>10167</v>
      </c>
      <c r="C16844">
        <v>62.630800000000008</v>
      </c>
      <c r="D16844">
        <v>5</v>
      </c>
    </row>
    <row r="16845" spans="1:4" x14ac:dyDescent="0.25">
      <c r="A16845" s="2">
        <v>0.6430555555555556</v>
      </c>
      <c r="B16845" s="1" t="s">
        <v>10163</v>
      </c>
      <c r="C16845">
        <v>66.870640000000009</v>
      </c>
      <c r="D16845">
        <v>5</v>
      </c>
    </row>
    <row r="16846" spans="1:4" x14ac:dyDescent="0.25">
      <c r="A16846" s="2">
        <v>0.6430555555555556</v>
      </c>
      <c r="B16846" s="1" t="s">
        <v>10034</v>
      </c>
      <c r="C16846">
        <v>61.228940000000001</v>
      </c>
      <c r="D16846">
        <v>5</v>
      </c>
    </row>
    <row r="16847" spans="1:4" x14ac:dyDescent="0.25">
      <c r="A16847" s="2">
        <v>0.6430555555555556</v>
      </c>
      <c r="B16847" s="1" t="s">
        <v>580</v>
      </c>
      <c r="C16847">
        <v>61.6355</v>
      </c>
      <c r="D16847">
        <v>5</v>
      </c>
    </row>
    <row r="16848" spans="1:4" x14ac:dyDescent="0.25">
      <c r="A16848" s="2">
        <v>0.6430555555555556</v>
      </c>
      <c r="B16848" s="1" t="s">
        <v>556</v>
      </c>
      <c r="C16848">
        <v>27.10698</v>
      </c>
      <c r="D16848">
        <v>5</v>
      </c>
    </row>
    <row r="16849" spans="1:4" x14ac:dyDescent="0.25">
      <c r="A16849" s="2">
        <v>0.6430555555555556</v>
      </c>
      <c r="B16849" s="1" t="s">
        <v>576</v>
      </c>
      <c r="C16849">
        <v>18.510359999999999</v>
      </c>
      <c r="D16849">
        <v>5</v>
      </c>
    </row>
    <row r="16850" spans="1:4" x14ac:dyDescent="0.25">
      <c r="A16850" s="2">
        <v>0.6430555555555556</v>
      </c>
      <c r="B16850" s="1" t="s">
        <v>578</v>
      </c>
      <c r="C16850">
        <v>24.845359999999999</v>
      </c>
      <c r="D16850">
        <v>5</v>
      </c>
    </row>
    <row r="16851" spans="1:4" x14ac:dyDescent="0.25">
      <c r="A16851" s="2">
        <v>0.6430555555555556</v>
      </c>
      <c r="B16851" s="1" t="s">
        <v>601</v>
      </c>
      <c r="C16851">
        <v>28.635440000000003</v>
      </c>
      <c r="D16851">
        <v>5</v>
      </c>
    </row>
    <row r="16852" spans="1:4" x14ac:dyDescent="0.25">
      <c r="A16852" s="2">
        <v>0.6430555555555556</v>
      </c>
      <c r="B16852" s="1" t="s">
        <v>10037</v>
      </c>
      <c r="C16852">
        <v>58.035260000000001</v>
      </c>
      <c r="D16852">
        <v>5</v>
      </c>
    </row>
    <row r="16853" spans="1:4" x14ac:dyDescent="0.25">
      <c r="A16853" s="2">
        <v>0.6430555555555556</v>
      </c>
      <c r="B16853" s="1" t="s">
        <v>10030</v>
      </c>
      <c r="C16853">
        <v>19.763439999999999</v>
      </c>
      <c r="D16853">
        <v>5</v>
      </c>
    </row>
    <row r="16854" spans="1:4" x14ac:dyDescent="0.25">
      <c r="A16854" s="2">
        <v>0.6430555555555556</v>
      </c>
      <c r="B16854" s="1" t="s">
        <v>10036</v>
      </c>
      <c r="C16854">
        <v>68.102559999999997</v>
      </c>
      <c r="D16854">
        <v>5</v>
      </c>
    </row>
    <row r="16855" spans="1:4" x14ac:dyDescent="0.25">
      <c r="A16855" s="2">
        <v>0.6430555555555556</v>
      </c>
      <c r="B16855" s="1" t="s">
        <v>65344</v>
      </c>
      <c r="C16855">
        <v>50.653220000000005</v>
      </c>
      <c r="D16855">
        <v>5</v>
      </c>
    </row>
    <row r="16856" spans="1:4" x14ac:dyDescent="0.25">
      <c r="A16856" s="2">
        <v>0.6430555555555556</v>
      </c>
      <c r="B16856" s="1" t="s">
        <v>10031</v>
      </c>
      <c r="C16856">
        <v>24.1616</v>
      </c>
      <c r="D16856">
        <v>5</v>
      </c>
    </row>
    <row r="16857" spans="1:4" x14ac:dyDescent="0.25">
      <c r="A16857" s="2">
        <v>0.6430555555555556</v>
      </c>
      <c r="B16857" s="1" t="s">
        <v>65383</v>
      </c>
      <c r="C16857">
        <v>54.028440000000003</v>
      </c>
      <c r="D16857">
        <v>5</v>
      </c>
    </row>
    <row r="16858" spans="1:4" x14ac:dyDescent="0.25">
      <c r="A16858" s="2">
        <v>0.6430555555555556</v>
      </c>
      <c r="B16858" s="1" t="s">
        <v>574</v>
      </c>
      <c r="C16858">
        <v>48.408799999999999</v>
      </c>
      <c r="D16858">
        <v>5</v>
      </c>
    </row>
    <row r="16859" spans="1:4" x14ac:dyDescent="0.25">
      <c r="A16859" s="2">
        <v>0.6430555555555556</v>
      </c>
      <c r="B16859" s="1" t="s">
        <v>10165</v>
      </c>
      <c r="C16859">
        <v>24.177899999999998</v>
      </c>
      <c r="D16859">
        <v>5</v>
      </c>
    </row>
    <row r="16860" spans="1:4" x14ac:dyDescent="0.25">
      <c r="A16860" s="2">
        <v>0.6430555555555556</v>
      </c>
      <c r="B16860" s="1" t="s">
        <v>65331</v>
      </c>
      <c r="C16860">
        <v>19.546800000000001</v>
      </c>
      <c r="D16860">
        <v>5</v>
      </c>
    </row>
    <row r="16861" spans="1:4" x14ac:dyDescent="0.25">
      <c r="A16861" s="2">
        <v>0.6430555555555556</v>
      </c>
      <c r="B16861" s="1" t="s">
        <v>584</v>
      </c>
      <c r="C16861">
        <v>26.98602</v>
      </c>
      <c r="D16861">
        <v>5</v>
      </c>
    </row>
    <row r="16862" spans="1:4" x14ac:dyDescent="0.25">
      <c r="A16862" s="2">
        <v>0.6430555555555556</v>
      </c>
      <c r="B16862" s="1" t="s">
        <v>10249</v>
      </c>
      <c r="C16862">
        <v>28.261760000000002</v>
      </c>
      <c r="D16862">
        <v>5</v>
      </c>
    </row>
    <row r="16863" spans="1:4" x14ac:dyDescent="0.25">
      <c r="A16863" s="2">
        <v>0.6430555555555556</v>
      </c>
      <c r="B16863" s="1" t="s">
        <v>65337</v>
      </c>
      <c r="C16863">
        <v>34.154580000000003</v>
      </c>
      <c r="D16863">
        <v>5</v>
      </c>
    </row>
    <row r="16864" spans="1:4" x14ac:dyDescent="0.25">
      <c r="A16864" s="2">
        <v>0.6430555555555556</v>
      </c>
      <c r="B16864" s="1" t="s">
        <v>572</v>
      </c>
      <c r="C16864">
        <v>27.836759999999998</v>
      </c>
      <c r="D16864">
        <v>5</v>
      </c>
    </row>
    <row r="16865" spans="1:4" x14ac:dyDescent="0.25">
      <c r="A16865" s="2">
        <v>0.6430555555555556</v>
      </c>
      <c r="B16865" s="1" t="s">
        <v>582</v>
      </c>
      <c r="C16865">
        <v>59.252099999999999</v>
      </c>
      <c r="D16865">
        <v>5</v>
      </c>
    </row>
    <row r="16866" spans="1:4" x14ac:dyDescent="0.25">
      <c r="A16866" s="2">
        <v>0.6430555555555556</v>
      </c>
      <c r="B16866" s="1" t="s">
        <v>10290</v>
      </c>
      <c r="C16866">
        <v>33.123840000000001</v>
      </c>
      <c r="D16866">
        <v>5</v>
      </c>
    </row>
    <row r="16867" spans="1:4" x14ac:dyDescent="0.25">
      <c r="A16867" s="2">
        <v>0.6430555555555556</v>
      </c>
      <c r="B16867" s="1" t="s">
        <v>586</v>
      </c>
      <c r="C16867">
        <v>27.172439999999998</v>
      </c>
      <c r="D16867">
        <v>5</v>
      </c>
    </row>
    <row r="16868" spans="1:4" x14ac:dyDescent="0.25">
      <c r="A16868" s="2">
        <v>0.6430555555555556</v>
      </c>
      <c r="B16868" s="1" t="s">
        <v>567</v>
      </c>
      <c r="C16868">
        <v>29.03266</v>
      </c>
      <c r="D16868">
        <v>5</v>
      </c>
    </row>
    <row r="16869" spans="1:4" x14ac:dyDescent="0.25">
      <c r="A16869" s="2">
        <v>0.6430555555555556</v>
      </c>
      <c r="B16869" s="1" t="s">
        <v>10247</v>
      </c>
      <c r="C16869">
        <v>26.64452</v>
      </c>
      <c r="D16869">
        <v>5</v>
      </c>
    </row>
    <row r="16870" spans="1:4" x14ac:dyDescent="0.25">
      <c r="A16870" s="2">
        <v>0.6430555555555556</v>
      </c>
      <c r="B16870" s="1" t="s">
        <v>570</v>
      </c>
      <c r="C16870">
        <v>29.731999999999999</v>
      </c>
      <c r="D16870">
        <v>5</v>
      </c>
    </row>
    <row r="16871" spans="1:4" x14ac:dyDescent="0.25">
      <c r="A16871" s="2">
        <v>0.6430555555555556</v>
      </c>
      <c r="B16871" s="1" t="s">
        <v>610</v>
      </c>
      <c r="C16871">
        <v>40.83428</v>
      </c>
      <c r="D16871">
        <v>5</v>
      </c>
    </row>
    <row r="16872" spans="1:4" x14ac:dyDescent="0.25">
      <c r="A16872" s="2">
        <v>0.6430555555555556</v>
      </c>
      <c r="B16872" s="1" t="s">
        <v>608</v>
      </c>
      <c r="C16872">
        <v>28.856780000000001</v>
      </c>
      <c r="D16872">
        <v>5</v>
      </c>
    </row>
    <row r="16873" spans="1:4" x14ac:dyDescent="0.25">
      <c r="A16873" s="2">
        <v>0.64317129629629632</v>
      </c>
      <c r="B16873" s="1" t="s">
        <v>65335</v>
      </c>
      <c r="C16873">
        <v>30.914400000000001</v>
      </c>
      <c r="D16873">
        <v>5</v>
      </c>
    </row>
    <row r="16874" spans="1:4" x14ac:dyDescent="0.25">
      <c r="A16874" s="2">
        <v>0.64317129629629632</v>
      </c>
      <c r="B16874" s="1" t="s">
        <v>65339</v>
      </c>
      <c r="C16874">
        <v>30.857700000000001</v>
      </c>
      <c r="D16874">
        <v>5</v>
      </c>
    </row>
    <row r="16875" spans="1:4" x14ac:dyDescent="0.25">
      <c r="A16875" s="2">
        <v>0.64317129629629632</v>
      </c>
      <c r="B16875" s="1" t="s">
        <v>65329</v>
      </c>
      <c r="C16875">
        <v>26.81438</v>
      </c>
      <c r="D16875">
        <v>5</v>
      </c>
    </row>
    <row r="16876" spans="1:4" x14ac:dyDescent="0.25">
      <c r="A16876" s="2">
        <v>0.64317129629629632</v>
      </c>
      <c r="B16876" s="1" t="s">
        <v>570</v>
      </c>
      <c r="C16876">
        <v>30.87566</v>
      </c>
      <c r="D16876">
        <v>5</v>
      </c>
    </row>
    <row r="16877" spans="1:4" x14ac:dyDescent="0.25">
      <c r="A16877" s="2">
        <v>0.64317129629629632</v>
      </c>
      <c r="B16877" s="1" t="s">
        <v>10037</v>
      </c>
      <c r="C16877">
        <v>31.039440000000003</v>
      </c>
      <c r="D16877">
        <v>5</v>
      </c>
    </row>
    <row r="16878" spans="1:4" x14ac:dyDescent="0.25">
      <c r="A16878" s="2">
        <v>0.64317129629629632</v>
      </c>
      <c r="B16878" s="1" t="s">
        <v>10030</v>
      </c>
      <c r="C16878">
        <v>34.037639999999996</v>
      </c>
      <c r="D16878">
        <v>5</v>
      </c>
    </row>
    <row r="16879" spans="1:4" x14ac:dyDescent="0.25">
      <c r="A16879" s="2">
        <v>0.64317129629629632</v>
      </c>
      <c r="B16879" s="1" t="s">
        <v>65337</v>
      </c>
      <c r="C16879">
        <v>24.84036</v>
      </c>
      <c r="D16879">
        <v>5</v>
      </c>
    </row>
    <row r="16880" spans="1:4" x14ac:dyDescent="0.25">
      <c r="A16880" s="2">
        <v>0.64317129629629632</v>
      </c>
      <c r="B16880" s="1" t="s">
        <v>10163</v>
      </c>
      <c r="C16880">
        <v>34.768879999999996</v>
      </c>
      <c r="D16880">
        <v>5</v>
      </c>
    </row>
    <row r="16881" spans="1:4" x14ac:dyDescent="0.25">
      <c r="A16881" s="2">
        <v>0.64317129629629632</v>
      </c>
      <c r="B16881" s="1" t="s">
        <v>578</v>
      </c>
      <c r="C16881">
        <v>25.376159999999999</v>
      </c>
      <c r="D16881">
        <v>5</v>
      </c>
    </row>
    <row r="16882" spans="1:4" x14ac:dyDescent="0.25">
      <c r="A16882" s="2">
        <v>0.64317129629629632</v>
      </c>
      <c r="B16882" s="1" t="s">
        <v>610</v>
      </c>
      <c r="C16882">
        <v>25.232240000000001</v>
      </c>
      <c r="D16882">
        <v>5</v>
      </c>
    </row>
    <row r="16883" spans="1:4" x14ac:dyDescent="0.25">
      <c r="A16883" s="2">
        <v>0.64317129629629632</v>
      </c>
      <c r="B16883" s="1" t="s">
        <v>556</v>
      </c>
      <c r="C16883">
        <v>27.06202</v>
      </c>
      <c r="D16883">
        <v>5</v>
      </c>
    </row>
    <row r="16884" spans="1:4" x14ac:dyDescent="0.25">
      <c r="A16884" s="2">
        <v>0.64317129629629632</v>
      </c>
      <c r="B16884" s="1" t="s">
        <v>65394</v>
      </c>
      <c r="C16884">
        <v>25.69012</v>
      </c>
      <c r="D16884">
        <v>5</v>
      </c>
    </row>
    <row r="16885" spans="1:4" x14ac:dyDescent="0.25">
      <c r="A16885" s="2">
        <v>0.64317129629629632</v>
      </c>
      <c r="B16885" s="1" t="s">
        <v>10251</v>
      </c>
      <c r="C16885">
        <v>32.280679999999997</v>
      </c>
      <c r="D16885">
        <v>5</v>
      </c>
    </row>
    <row r="16886" spans="1:4" x14ac:dyDescent="0.25">
      <c r="A16886" s="2">
        <v>0.64317129629629632</v>
      </c>
      <c r="B16886" s="1" t="s">
        <v>10170</v>
      </c>
      <c r="C16886">
        <v>34.638279999999995</v>
      </c>
      <c r="D16886">
        <v>5</v>
      </c>
    </row>
    <row r="16887" spans="1:4" x14ac:dyDescent="0.25">
      <c r="A16887" s="2">
        <v>0.64317129629629632</v>
      </c>
      <c r="B16887" s="1" t="s">
        <v>11</v>
      </c>
      <c r="C16887">
        <v>33.320319999999995</v>
      </c>
      <c r="D16887">
        <v>5</v>
      </c>
    </row>
    <row r="16888" spans="1:4" x14ac:dyDescent="0.25">
      <c r="A16888" s="2">
        <v>0.64317129629629632</v>
      </c>
      <c r="B16888" s="1" t="s">
        <v>558</v>
      </c>
      <c r="C16888">
        <v>37.102940000000004</v>
      </c>
      <c r="D16888">
        <v>5</v>
      </c>
    </row>
    <row r="16889" spans="1:4" x14ac:dyDescent="0.25">
      <c r="A16889" s="2">
        <v>0.64317129629629632</v>
      </c>
      <c r="B16889" s="1" t="s">
        <v>574</v>
      </c>
      <c r="C16889">
        <v>36.723060000000004</v>
      </c>
      <c r="D16889">
        <v>5</v>
      </c>
    </row>
    <row r="16890" spans="1:4" x14ac:dyDescent="0.25">
      <c r="A16890" s="2">
        <v>0.64317129629629632</v>
      </c>
      <c r="B16890" s="1" t="s">
        <v>10247</v>
      </c>
      <c r="C16890">
        <v>34.978140000000003</v>
      </c>
      <c r="D16890">
        <v>5</v>
      </c>
    </row>
    <row r="16891" spans="1:4" x14ac:dyDescent="0.25">
      <c r="A16891" s="2">
        <v>0.64317129629629632</v>
      </c>
      <c r="B16891" s="1" t="s">
        <v>10031</v>
      </c>
      <c r="C16891">
        <v>41.938699999999997</v>
      </c>
      <c r="D16891">
        <v>5</v>
      </c>
    </row>
    <row r="16892" spans="1:4" x14ac:dyDescent="0.25">
      <c r="A16892" s="2">
        <v>0.64317129629629632</v>
      </c>
      <c r="B16892" s="1" t="s">
        <v>10032</v>
      </c>
      <c r="C16892">
        <v>31.91264</v>
      </c>
      <c r="D16892">
        <v>5</v>
      </c>
    </row>
    <row r="16893" spans="1:4" x14ac:dyDescent="0.25">
      <c r="A16893" s="2">
        <v>0.64317129629629632</v>
      </c>
      <c r="B16893" s="1" t="s">
        <v>601</v>
      </c>
      <c r="C16893">
        <v>26.741</v>
      </c>
      <c r="D16893">
        <v>5</v>
      </c>
    </row>
    <row r="16894" spans="1:4" x14ac:dyDescent="0.25">
      <c r="A16894" s="2">
        <v>0.64317129629629632</v>
      </c>
      <c r="B16894" s="1" t="s">
        <v>631</v>
      </c>
      <c r="C16894">
        <v>27.096019999999999</v>
      </c>
      <c r="D16894">
        <v>5</v>
      </c>
    </row>
    <row r="16895" spans="1:4" x14ac:dyDescent="0.25">
      <c r="A16895" s="2">
        <v>0.64317129629629632</v>
      </c>
      <c r="B16895" s="1" t="s">
        <v>10167</v>
      </c>
      <c r="C16895">
        <v>33.251139999999999</v>
      </c>
      <c r="D16895">
        <v>5</v>
      </c>
    </row>
    <row r="16896" spans="1:4" x14ac:dyDescent="0.25">
      <c r="A16896" s="2">
        <v>0.64317129629629632</v>
      </c>
      <c r="B16896" s="1" t="s">
        <v>10034</v>
      </c>
      <c r="C16896">
        <v>34.906559999999999</v>
      </c>
      <c r="D16896">
        <v>5</v>
      </c>
    </row>
    <row r="16897" spans="1:4" x14ac:dyDescent="0.25">
      <c r="A16897" s="2">
        <v>0.64317129629629632</v>
      </c>
      <c r="B16897" s="1" t="s">
        <v>10290</v>
      </c>
      <c r="C16897">
        <v>36.669039999999995</v>
      </c>
      <c r="D16897">
        <v>5</v>
      </c>
    </row>
    <row r="16898" spans="1:4" x14ac:dyDescent="0.25">
      <c r="A16898" s="2">
        <v>0.64317129629629632</v>
      </c>
      <c r="B16898" s="1" t="s">
        <v>584</v>
      </c>
      <c r="C16898">
        <v>23.118479999999998</v>
      </c>
      <c r="D16898">
        <v>5</v>
      </c>
    </row>
    <row r="16899" spans="1:4" x14ac:dyDescent="0.25">
      <c r="A16899" s="2">
        <v>0.64317129629629632</v>
      </c>
      <c r="B16899" s="1" t="s">
        <v>567</v>
      </c>
      <c r="C16899">
        <v>26.556720000000002</v>
      </c>
      <c r="D16899">
        <v>5</v>
      </c>
    </row>
    <row r="16900" spans="1:4" x14ac:dyDescent="0.25">
      <c r="A16900" s="2">
        <v>0.64317129629629632</v>
      </c>
      <c r="B16900" s="1" t="s">
        <v>10161</v>
      </c>
      <c r="C16900">
        <v>27.01624</v>
      </c>
      <c r="D16900">
        <v>5</v>
      </c>
    </row>
    <row r="16901" spans="1:4" x14ac:dyDescent="0.25">
      <c r="A16901" s="2">
        <v>0.64317129629629632</v>
      </c>
      <c r="B16901" s="1" t="s">
        <v>10249</v>
      </c>
      <c r="C16901">
        <v>23.404400000000003</v>
      </c>
      <c r="D16901">
        <v>5</v>
      </c>
    </row>
    <row r="16902" spans="1:4" x14ac:dyDescent="0.25">
      <c r="A16902" s="2">
        <v>0.64317129629629632</v>
      </c>
      <c r="B16902" s="1" t="s">
        <v>608</v>
      </c>
      <c r="C16902">
        <v>22.91996</v>
      </c>
      <c r="D16902">
        <v>5</v>
      </c>
    </row>
    <row r="16903" spans="1:4" x14ac:dyDescent="0.25">
      <c r="A16903" s="2">
        <v>0.64317129629629632</v>
      </c>
      <c r="B16903" s="1" t="s">
        <v>65383</v>
      </c>
      <c r="C16903">
        <v>24.017319999999998</v>
      </c>
      <c r="D16903">
        <v>5</v>
      </c>
    </row>
    <row r="16904" spans="1:4" x14ac:dyDescent="0.25">
      <c r="A16904" s="2">
        <v>0.64317129629629632</v>
      </c>
      <c r="B16904" s="1" t="s">
        <v>65331</v>
      </c>
      <c r="C16904">
        <v>20.701160000000002</v>
      </c>
      <c r="D16904">
        <v>5</v>
      </c>
    </row>
    <row r="16905" spans="1:4" x14ac:dyDescent="0.25">
      <c r="A16905" s="2">
        <v>0.64317129629629632</v>
      </c>
      <c r="B16905" s="1" t="s">
        <v>10035</v>
      </c>
      <c r="C16905">
        <v>36.292959999999994</v>
      </c>
      <c r="D16905">
        <v>5</v>
      </c>
    </row>
    <row r="16906" spans="1:4" x14ac:dyDescent="0.25">
      <c r="A16906" s="2">
        <v>0.64317129629629632</v>
      </c>
      <c r="B16906" s="1" t="s">
        <v>10039</v>
      </c>
      <c r="C16906">
        <v>26.849700000000002</v>
      </c>
      <c r="D16906">
        <v>5</v>
      </c>
    </row>
    <row r="16907" spans="1:4" x14ac:dyDescent="0.25">
      <c r="A16907" s="2">
        <v>0.64317129629629632</v>
      </c>
      <c r="B16907" s="1" t="s">
        <v>603</v>
      </c>
      <c r="C16907">
        <v>23.301839999999999</v>
      </c>
      <c r="D16907">
        <v>5</v>
      </c>
    </row>
    <row r="16908" spans="1:4" x14ac:dyDescent="0.25">
      <c r="A16908" s="2">
        <v>0.64317129629629632</v>
      </c>
      <c r="B16908" s="1" t="s">
        <v>65344</v>
      </c>
      <c r="C16908">
        <v>21.16414</v>
      </c>
      <c r="D16908">
        <v>5</v>
      </c>
    </row>
    <row r="16909" spans="1:4" x14ac:dyDescent="0.25">
      <c r="A16909" s="2">
        <v>0.64317129629629632</v>
      </c>
      <c r="B16909" s="1" t="s">
        <v>582</v>
      </c>
      <c r="C16909">
        <v>28.737500000000001</v>
      </c>
      <c r="D16909">
        <v>5</v>
      </c>
    </row>
    <row r="16910" spans="1:4" x14ac:dyDescent="0.25">
      <c r="A16910" s="2">
        <v>0.64317129629629632</v>
      </c>
      <c r="B16910" s="1" t="s">
        <v>563</v>
      </c>
      <c r="C16910">
        <v>34.680320000000002</v>
      </c>
      <c r="D16910">
        <v>5</v>
      </c>
    </row>
    <row r="16911" spans="1:4" x14ac:dyDescent="0.25">
      <c r="A16911" s="2">
        <v>0.64317129629629632</v>
      </c>
      <c r="B16911" s="1" t="s">
        <v>10038</v>
      </c>
      <c r="C16911">
        <v>32.819240000000001</v>
      </c>
      <c r="D16911">
        <v>5</v>
      </c>
    </row>
    <row r="16912" spans="1:4" x14ac:dyDescent="0.25">
      <c r="A16912" s="2">
        <v>0.64317129629629632</v>
      </c>
      <c r="B16912" s="1" t="s">
        <v>606</v>
      </c>
      <c r="C16912">
        <v>32.926580000000001</v>
      </c>
      <c r="D16912">
        <v>5</v>
      </c>
    </row>
    <row r="16913" spans="1:4" x14ac:dyDescent="0.25">
      <c r="A16913" s="2">
        <v>0.64317129629629632</v>
      </c>
      <c r="B16913" s="1" t="s">
        <v>10165</v>
      </c>
      <c r="C16913">
        <v>27.582879999999999</v>
      </c>
      <c r="D16913">
        <v>5</v>
      </c>
    </row>
    <row r="16914" spans="1:4" x14ac:dyDescent="0.25">
      <c r="A16914" s="2">
        <v>0.64317129629629632</v>
      </c>
      <c r="B16914" s="1" t="s">
        <v>586</v>
      </c>
      <c r="C16914">
        <v>25.166060000000002</v>
      </c>
      <c r="D16914">
        <v>5</v>
      </c>
    </row>
    <row r="16915" spans="1:4" x14ac:dyDescent="0.25">
      <c r="A16915" s="2">
        <v>0.64317129629629632</v>
      </c>
      <c r="B16915" s="1" t="s">
        <v>10036</v>
      </c>
      <c r="C16915">
        <v>36.679099999999998</v>
      </c>
      <c r="D16915">
        <v>5</v>
      </c>
    </row>
    <row r="16916" spans="1:4" x14ac:dyDescent="0.25">
      <c r="A16916" s="2">
        <v>0.64317129629629632</v>
      </c>
      <c r="B16916" s="1" t="s">
        <v>10033</v>
      </c>
      <c r="C16916">
        <v>28.476220000000001</v>
      </c>
      <c r="D16916">
        <v>5</v>
      </c>
    </row>
    <row r="16917" spans="1:4" x14ac:dyDescent="0.25">
      <c r="A16917" s="2">
        <v>0.64317129629629632</v>
      </c>
      <c r="B16917" s="1" t="s">
        <v>576</v>
      </c>
      <c r="C16917">
        <v>24.85652</v>
      </c>
      <c r="D16917">
        <v>5</v>
      </c>
    </row>
    <row r="16918" spans="1:4" x14ac:dyDescent="0.25">
      <c r="A16918" s="2">
        <v>0.64317129629629632</v>
      </c>
      <c r="B16918" s="1" t="s">
        <v>572</v>
      </c>
      <c r="C16918">
        <v>25.219900000000003</v>
      </c>
      <c r="D16918">
        <v>5</v>
      </c>
    </row>
    <row r="16919" spans="1:4" x14ac:dyDescent="0.25">
      <c r="A16919" s="2">
        <v>0.64317129629629632</v>
      </c>
      <c r="B16919" s="1" t="s">
        <v>580</v>
      </c>
      <c r="C16919">
        <v>28.85988</v>
      </c>
      <c r="D16919">
        <v>5</v>
      </c>
    </row>
    <row r="16920" spans="1:4" x14ac:dyDescent="0.25">
      <c r="A16920" s="2">
        <v>0.64317129629629632</v>
      </c>
      <c r="B16920" s="1" t="s">
        <v>10173</v>
      </c>
      <c r="C16920">
        <v>34.961500000000001</v>
      </c>
      <c r="D16920">
        <v>5</v>
      </c>
    </row>
    <row r="16921" spans="1:4" x14ac:dyDescent="0.25">
      <c r="A16921" s="2">
        <v>0.64328703703703705</v>
      </c>
      <c r="B16921" s="1" t="s">
        <v>65339</v>
      </c>
      <c r="C16921">
        <v>86.488640000000004</v>
      </c>
      <c r="D16921">
        <v>5</v>
      </c>
    </row>
    <row r="16922" spans="1:4" x14ac:dyDescent="0.25">
      <c r="A16922" s="2">
        <v>0.64328703703703705</v>
      </c>
      <c r="B16922" s="1" t="s">
        <v>556</v>
      </c>
      <c r="C16922">
        <v>25.84216</v>
      </c>
      <c r="D16922">
        <v>5</v>
      </c>
    </row>
    <row r="16923" spans="1:4" x14ac:dyDescent="0.25">
      <c r="A16923" s="2">
        <v>0.64328703703703705</v>
      </c>
      <c r="B16923" s="1" t="s">
        <v>65335</v>
      </c>
      <c r="C16923">
        <v>111.09098</v>
      </c>
      <c r="D16923">
        <v>5</v>
      </c>
    </row>
    <row r="16924" spans="1:4" x14ac:dyDescent="0.25">
      <c r="A16924" s="2">
        <v>0.64328703703703705</v>
      </c>
      <c r="B16924" s="1" t="s">
        <v>10032</v>
      </c>
      <c r="C16924">
        <v>91.297320000000013</v>
      </c>
      <c r="D16924">
        <v>5</v>
      </c>
    </row>
    <row r="16925" spans="1:4" x14ac:dyDescent="0.25">
      <c r="A16925" s="2">
        <v>0.64328703703703705</v>
      </c>
      <c r="B16925" s="1" t="s">
        <v>582</v>
      </c>
      <c r="C16925">
        <v>110.83484</v>
      </c>
      <c r="D16925">
        <v>5</v>
      </c>
    </row>
    <row r="16926" spans="1:4" x14ac:dyDescent="0.25">
      <c r="A16926" s="2">
        <v>0.64328703703703705</v>
      </c>
      <c r="B16926" s="1" t="s">
        <v>65344</v>
      </c>
      <c r="C16926">
        <v>105.60697999999999</v>
      </c>
      <c r="D16926">
        <v>5</v>
      </c>
    </row>
    <row r="16927" spans="1:4" x14ac:dyDescent="0.25">
      <c r="A16927" s="2">
        <v>0.64328703703703705</v>
      </c>
      <c r="B16927" s="1" t="s">
        <v>10034</v>
      </c>
      <c r="C16927">
        <v>86.238579999999999</v>
      </c>
      <c r="D16927">
        <v>5</v>
      </c>
    </row>
    <row r="16928" spans="1:4" x14ac:dyDescent="0.25">
      <c r="A16928" s="2">
        <v>0.64328703703703705</v>
      </c>
      <c r="B16928" s="1" t="s">
        <v>10039</v>
      </c>
      <c r="C16928">
        <v>61.77188000000001</v>
      </c>
      <c r="D16928">
        <v>5</v>
      </c>
    </row>
    <row r="16929" spans="1:4" x14ac:dyDescent="0.25">
      <c r="A16929" s="2">
        <v>0.64328703703703705</v>
      </c>
      <c r="B16929" s="1" t="s">
        <v>603</v>
      </c>
      <c r="C16929">
        <v>84.005200000000002</v>
      </c>
      <c r="D16929">
        <v>5</v>
      </c>
    </row>
    <row r="16930" spans="1:4" x14ac:dyDescent="0.25">
      <c r="A16930" s="2">
        <v>0.64328703703703705</v>
      </c>
      <c r="B16930" s="1" t="s">
        <v>10167</v>
      </c>
      <c r="C16930">
        <v>114.0656</v>
      </c>
      <c r="D16930">
        <v>5</v>
      </c>
    </row>
    <row r="16931" spans="1:4" x14ac:dyDescent="0.25">
      <c r="A16931" s="2">
        <v>0.64328703703703705</v>
      </c>
      <c r="B16931" s="1" t="s">
        <v>567</v>
      </c>
      <c r="C16931">
        <v>61.395039999999995</v>
      </c>
      <c r="D16931">
        <v>5</v>
      </c>
    </row>
    <row r="16932" spans="1:4" x14ac:dyDescent="0.25">
      <c r="A16932" s="2">
        <v>0.64328703703703705</v>
      </c>
      <c r="B16932" s="1" t="s">
        <v>578</v>
      </c>
      <c r="C16932">
        <v>81.421779999999998</v>
      </c>
      <c r="D16932">
        <v>5</v>
      </c>
    </row>
    <row r="16933" spans="1:4" x14ac:dyDescent="0.25">
      <c r="A16933" s="2">
        <v>0.64328703703703705</v>
      </c>
      <c r="B16933" s="1" t="s">
        <v>563</v>
      </c>
      <c r="C16933">
        <v>52.257260000000002</v>
      </c>
      <c r="D16933">
        <v>5</v>
      </c>
    </row>
    <row r="16934" spans="1:4" x14ac:dyDescent="0.25">
      <c r="A16934" s="2">
        <v>0.64328703703703705</v>
      </c>
      <c r="B16934" s="1" t="s">
        <v>586</v>
      </c>
      <c r="C16934">
        <v>79.325279999999992</v>
      </c>
      <c r="D16934">
        <v>5</v>
      </c>
    </row>
    <row r="16935" spans="1:4" x14ac:dyDescent="0.25">
      <c r="A16935" s="2">
        <v>0.64328703703703705</v>
      </c>
      <c r="B16935" s="1" t="s">
        <v>11</v>
      </c>
      <c r="C16935">
        <v>107.58358</v>
      </c>
      <c r="D16935">
        <v>5</v>
      </c>
    </row>
    <row r="16936" spans="1:4" x14ac:dyDescent="0.25">
      <c r="A16936" s="2">
        <v>0.64328703703703705</v>
      </c>
      <c r="B16936" s="1" t="s">
        <v>65383</v>
      </c>
      <c r="C16936">
        <v>106.75044</v>
      </c>
      <c r="D16936">
        <v>5</v>
      </c>
    </row>
    <row r="16937" spans="1:4" x14ac:dyDescent="0.25">
      <c r="A16937" s="2">
        <v>0.64328703703703705</v>
      </c>
      <c r="B16937" s="1" t="s">
        <v>65394</v>
      </c>
      <c r="C16937">
        <v>116.40898</v>
      </c>
      <c r="D16937">
        <v>5</v>
      </c>
    </row>
    <row r="16938" spans="1:4" x14ac:dyDescent="0.25">
      <c r="A16938" s="2">
        <v>0.64328703703703705</v>
      </c>
      <c r="B16938" s="1" t="s">
        <v>10161</v>
      </c>
      <c r="C16938">
        <v>56.972820000000013</v>
      </c>
      <c r="D16938">
        <v>5</v>
      </c>
    </row>
    <row r="16939" spans="1:4" x14ac:dyDescent="0.25">
      <c r="A16939" s="2">
        <v>0.64328703703703705</v>
      </c>
      <c r="B16939" s="1" t="s">
        <v>10251</v>
      </c>
      <c r="C16939">
        <v>94.308760000000007</v>
      </c>
      <c r="D16939">
        <v>5</v>
      </c>
    </row>
    <row r="16940" spans="1:4" x14ac:dyDescent="0.25">
      <c r="A16940" s="2">
        <v>0.64328703703703705</v>
      </c>
      <c r="B16940" s="1" t="s">
        <v>65329</v>
      </c>
      <c r="C16940">
        <v>42.129639999999995</v>
      </c>
      <c r="D16940">
        <v>5</v>
      </c>
    </row>
    <row r="16941" spans="1:4" x14ac:dyDescent="0.25">
      <c r="A16941" s="2">
        <v>0.64328703703703705</v>
      </c>
      <c r="B16941" s="1" t="s">
        <v>10035</v>
      </c>
      <c r="C16941">
        <v>81.231000000000009</v>
      </c>
      <c r="D16941">
        <v>5</v>
      </c>
    </row>
    <row r="16942" spans="1:4" x14ac:dyDescent="0.25">
      <c r="A16942" s="2">
        <v>0.64328703703703705</v>
      </c>
      <c r="B16942" s="1" t="s">
        <v>606</v>
      </c>
      <c r="C16942">
        <v>83.559319999999985</v>
      </c>
      <c r="D16942">
        <v>5</v>
      </c>
    </row>
    <row r="16943" spans="1:4" x14ac:dyDescent="0.25">
      <c r="A16943" s="2">
        <v>0.64328703703703705</v>
      </c>
      <c r="B16943" s="1" t="s">
        <v>10247</v>
      </c>
      <c r="C16943">
        <v>82.442939999999993</v>
      </c>
      <c r="D16943">
        <v>5</v>
      </c>
    </row>
    <row r="16944" spans="1:4" x14ac:dyDescent="0.25">
      <c r="A16944" s="2">
        <v>0.64328703703703705</v>
      </c>
      <c r="B16944" s="1" t="s">
        <v>10249</v>
      </c>
      <c r="C16944">
        <v>87.819820000000007</v>
      </c>
      <c r="D16944">
        <v>5</v>
      </c>
    </row>
    <row r="16945" spans="1:4" x14ac:dyDescent="0.25">
      <c r="A16945" s="2">
        <v>0.64328703703703705</v>
      </c>
      <c r="B16945" s="1" t="s">
        <v>65331</v>
      </c>
      <c r="C16945">
        <v>54.384559999999993</v>
      </c>
      <c r="D16945">
        <v>5</v>
      </c>
    </row>
    <row r="16946" spans="1:4" x14ac:dyDescent="0.25">
      <c r="A16946" s="2">
        <v>0.64328703703703705</v>
      </c>
      <c r="B16946" s="1" t="s">
        <v>65337</v>
      </c>
      <c r="C16946">
        <v>87.087500000000006</v>
      </c>
      <c r="D16946">
        <v>5</v>
      </c>
    </row>
    <row r="16947" spans="1:4" x14ac:dyDescent="0.25">
      <c r="A16947" s="2">
        <v>0.64328703703703705</v>
      </c>
      <c r="B16947" s="1" t="s">
        <v>576</v>
      </c>
      <c r="C16947">
        <v>50.695600000000006</v>
      </c>
      <c r="D16947">
        <v>5</v>
      </c>
    </row>
    <row r="16948" spans="1:4" x14ac:dyDescent="0.25">
      <c r="A16948" s="2">
        <v>0.64328703703703705</v>
      </c>
      <c r="B16948" s="1" t="s">
        <v>10290</v>
      </c>
      <c r="C16948">
        <v>62.76303999999999</v>
      </c>
      <c r="D16948">
        <v>5</v>
      </c>
    </row>
    <row r="16949" spans="1:4" x14ac:dyDescent="0.25">
      <c r="A16949" s="2">
        <v>0.64328703703703705</v>
      </c>
      <c r="B16949" s="1" t="s">
        <v>572</v>
      </c>
      <c r="C16949">
        <v>85.088860000000011</v>
      </c>
      <c r="D16949">
        <v>5</v>
      </c>
    </row>
    <row r="16950" spans="1:4" x14ac:dyDescent="0.25">
      <c r="A16950" s="2">
        <v>0.64328703703703705</v>
      </c>
      <c r="B16950" s="1" t="s">
        <v>10033</v>
      </c>
      <c r="C16950">
        <v>54.18562</v>
      </c>
      <c r="D16950">
        <v>5</v>
      </c>
    </row>
    <row r="16951" spans="1:4" x14ac:dyDescent="0.25">
      <c r="A16951" s="2">
        <v>0.64328703703703705</v>
      </c>
      <c r="B16951" s="1" t="s">
        <v>10165</v>
      </c>
      <c r="C16951">
        <v>44.947200000000002</v>
      </c>
      <c r="D16951">
        <v>5</v>
      </c>
    </row>
    <row r="16952" spans="1:4" x14ac:dyDescent="0.25">
      <c r="A16952" s="2">
        <v>0.64328703703703705</v>
      </c>
      <c r="B16952" s="1" t="s">
        <v>10037</v>
      </c>
      <c r="C16952">
        <v>20.030860000000001</v>
      </c>
      <c r="D16952">
        <v>5</v>
      </c>
    </row>
    <row r="16953" spans="1:4" x14ac:dyDescent="0.25">
      <c r="A16953" s="2">
        <v>0.64328703703703705</v>
      </c>
      <c r="B16953" s="1" t="s">
        <v>10036</v>
      </c>
      <c r="C16953">
        <v>103.32012</v>
      </c>
      <c r="D16953">
        <v>5</v>
      </c>
    </row>
    <row r="16954" spans="1:4" x14ac:dyDescent="0.25">
      <c r="A16954" s="2">
        <v>0.64328703703703705</v>
      </c>
      <c r="B16954" s="1" t="s">
        <v>10038</v>
      </c>
      <c r="C16954">
        <v>92.659759999999991</v>
      </c>
      <c r="D16954">
        <v>5</v>
      </c>
    </row>
    <row r="16955" spans="1:4" x14ac:dyDescent="0.25">
      <c r="A16955" s="2">
        <v>0.64328703703703705</v>
      </c>
      <c r="B16955" s="1" t="s">
        <v>558</v>
      </c>
      <c r="C16955">
        <v>93.178699999999992</v>
      </c>
      <c r="D16955">
        <v>5</v>
      </c>
    </row>
    <row r="16956" spans="1:4" x14ac:dyDescent="0.25">
      <c r="A16956" s="2">
        <v>0.64328703703703705</v>
      </c>
      <c r="B16956" s="1" t="s">
        <v>574</v>
      </c>
      <c r="C16956">
        <v>30.384039999999999</v>
      </c>
      <c r="D16956">
        <v>5</v>
      </c>
    </row>
    <row r="16957" spans="1:4" x14ac:dyDescent="0.25">
      <c r="A16957" s="2">
        <v>0.64328703703703705</v>
      </c>
      <c r="B16957" s="1" t="s">
        <v>580</v>
      </c>
      <c r="C16957">
        <v>65.158720000000002</v>
      </c>
      <c r="D16957">
        <v>5</v>
      </c>
    </row>
    <row r="16958" spans="1:4" x14ac:dyDescent="0.25">
      <c r="A16958" s="2">
        <v>0.64328703703703705</v>
      </c>
      <c r="B16958" s="1" t="s">
        <v>584</v>
      </c>
      <c r="C16958">
        <v>82.793320000000008</v>
      </c>
      <c r="D16958">
        <v>5</v>
      </c>
    </row>
    <row r="16959" spans="1:4" x14ac:dyDescent="0.25">
      <c r="A16959" s="2">
        <v>0.64328703703703705</v>
      </c>
      <c r="B16959" s="1" t="s">
        <v>601</v>
      </c>
      <c r="C16959">
        <v>93.263460000000009</v>
      </c>
      <c r="D16959">
        <v>5</v>
      </c>
    </row>
    <row r="16960" spans="1:4" x14ac:dyDescent="0.25">
      <c r="A16960" s="2">
        <v>0.64328703703703705</v>
      </c>
      <c r="B16960" s="1" t="s">
        <v>10163</v>
      </c>
      <c r="C16960">
        <v>67.241080000000011</v>
      </c>
      <c r="D16960">
        <v>5</v>
      </c>
    </row>
    <row r="16961" spans="1:4" x14ac:dyDescent="0.25">
      <c r="A16961" s="2">
        <v>0.64328703703703705</v>
      </c>
      <c r="B16961" s="1" t="s">
        <v>570</v>
      </c>
      <c r="C16961">
        <v>54.69865999999999</v>
      </c>
      <c r="D16961">
        <v>5</v>
      </c>
    </row>
    <row r="16962" spans="1:4" x14ac:dyDescent="0.25">
      <c r="A16962" s="2">
        <v>0.64328703703703705</v>
      </c>
      <c r="B16962" s="1" t="s">
        <v>10173</v>
      </c>
      <c r="C16962">
        <v>109.89542</v>
      </c>
      <c r="D16962">
        <v>5</v>
      </c>
    </row>
    <row r="16963" spans="1:4" x14ac:dyDescent="0.25">
      <c r="A16963" s="2">
        <v>0.64328703703703705</v>
      </c>
      <c r="B16963" s="1" t="s">
        <v>10170</v>
      </c>
      <c r="C16963">
        <v>31.025380000000002</v>
      </c>
      <c r="D16963">
        <v>5</v>
      </c>
    </row>
    <row r="16964" spans="1:4" x14ac:dyDescent="0.25">
      <c r="A16964" s="2">
        <v>0.64328703703703705</v>
      </c>
      <c r="B16964" s="1" t="s">
        <v>10030</v>
      </c>
      <c r="C16964">
        <v>23.931080000000001</v>
      </c>
      <c r="D16964">
        <v>5</v>
      </c>
    </row>
    <row r="16965" spans="1:4" x14ac:dyDescent="0.25">
      <c r="A16965" s="2">
        <v>0.64328703703703705</v>
      </c>
      <c r="B16965" s="1" t="s">
        <v>608</v>
      </c>
      <c r="C16965">
        <v>63.018979999999999</v>
      </c>
      <c r="D16965">
        <v>5</v>
      </c>
    </row>
    <row r="16966" spans="1:4" x14ac:dyDescent="0.25">
      <c r="A16966" s="2">
        <v>0.64328703703703705</v>
      </c>
      <c r="B16966" s="1" t="s">
        <v>610</v>
      </c>
      <c r="C16966">
        <v>80.726460000000003</v>
      </c>
      <c r="D16966">
        <v>5</v>
      </c>
    </row>
    <row r="16967" spans="1:4" x14ac:dyDescent="0.25">
      <c r="A16967" s="2">
        <v>0.64328703703703705</v>
      </c>
      <c r="B16967" s="1" t="s">
        <v>10031</v>
      </c>
      <c r="C16967">
        <v>34.539479999999998</v>
      </c>
      <c r="D16967">
        <v>5</v>
      </c>
    </row>
    <row r="16968" spans="1:4" x14ac:dyDescent="0.25">
      <c r="A16968" s="2">
        <v>0.64328703703703705</v>
      </c>
      <c r="B16968" s="1" t="s">
        <v>631</v>
      </c>
      <c r="C16968">
        <v>55.851439999999997</v>
      </c>
      <c r="D16968">
        <v>5</v>
      </c>
    </row>
    <row r="16969" spans="1:4" x14ac:dyDescent="0.25">
      <c r="A16969" s="2">
        <v>0.64340277777777777</v>
      </c>
      <c r="B16969" s="1" t="s">
        <v>578</v>
      </c>
      <c r="C16969">
        <v>24.01352</v>
      </c>
      <c r="D16969">
        <v>5</v>
      </c>
    </row>
    <row r="16970" spans="1:4" x14ac:dyDescent="0.25">
      <c r="A16970" s="2">
        <v>0.64340277777777777</v>
      </c>
      <c r="B16970" s="1" t="s">
        <v>10031</v>
      </c>
      <c r="C16970">
        <v>48.148060000000001</v>
      </c>
      <c r="D16970">
        <v>5</v>
      </c>
    </row>
    <row r="16971" spans="1:4" x14ac:dyDescent="0.25">
      <c r="A16971" s="2">
        <v>0.64340277777777777</v>
      </c>
      <c r="B16971" s="1" t="s">
        <v>603</v>
      </c>
      <c r="C16971">
        <v>33.508859999999999</v>
      </c>
      <c r="D16971">
        <v>5</v>
      </c>
    </row>
    <row r="16972" spans="1:4" x14ac:dyDescent="0.25">
      <c r="A16972" s="2">
        <v>0.64340277777777777</v>
      </c>
      <c r="B16972" s="1" t="s">
        <v>10163</v>
      </c>
      <c r="C16972">
        <v>35.490580000000001</v>
      </c>
      <c r="D16972">
        <v>5</v>
      </c>
    </row>
    <row r="16973" spans="1:4" x14ac:dyDescent="0.25">
      <c r="A16973" s="2">
        <v>0.64340277777777777</v>
      </c>
      <c r="B16973" s="1" t="s">
        <v>570</v>
      </c>
      <c r="C16973">
        <v>32.836979999999997</v>
      </c>
      <c r="D16973">
        <v>5</v>
      </c>
    </row>
    <row r="16974" spans="1:4" x14ac:dyDescent="0.25">
      <c r="A16974" s="2">
        <v>0.64340277777777777</v>
      </c>
      <c r="B16974" s="1" t="s">
        <v>65335</v>
      </c>
      <c r="C16974">
        <v>58.879039999999996</v>
      </c>
      <c r="D16974">
        <v>5</v>
      </c>
    </row>
    <row r="16975" spans="1:4" x14ac:dyDescent="0.25">
      <c r="A16975" s="2">
        <v>0.64340277777777777</v>
      </c>
      <c r="B16975" s="1" t="s">
        <v>65344</v>
      </c>
      <c r="C16975">
        <v>22.677500000000002</v>
      </c>
      <c r="D16975">
        <v>5</v>
      </c>
    </row>
    <row r="16976" spans="1:4" x14ac:dyDescent="0.25">
      <c r="A16976" s="2">
        <v>0.64340277777777777</v>
      </c>
      <c r="B16976" s="1" t="s">
        <v>10035</v>
      </c>
      <c r="C16976">
        <v>22.590499999999999</v>
      </c>
      <c r="D16976">
        <v>5</v>
      </c>
    </row>
    <row r="16977" spans="1:4" x14ac:dyDescent="0.25">
      <c r="A16977" s="2">
        <v>0.64340277777777777</v>
      </c>
      <c r="B16977" s="1" t="s">
        <v>10039</v>
      </c>
      <c r="C16977">
        <v>26.900539999999999</v>
      </c>
      <c r="D16977">
        <v>5</v>
      </c>
    </row>
    <row r="16978" spans="1:4" x14ac:dyDescent="0.25">
      <c r="A16978" s="2">
        <v>0.64340277777777777</v>
      </c>
      <c r="B16978" s="1" t="s">
        <v>10251</v>
      </c>
      <c r="C16978">
        <v>33.082740000000001</v>
      </c>
      <c r="D16978">
        <v>5</v>
      </c>
    </row>
    <row r="16979" spans="1:4" x14ac:dyDescent="0.25">
      <c r="A16979" s="2">
        <v>0.64340277777777777</v>
      </c>
      <c r="B16979" s="1" t="s">
        <v>10173</v>
      </c>
      <c r="C16979">
        <v>32.665639999999996</v>
      </c>
      <c r="D16979">
        <v>5</v>
      </c>
    </row>
    <row r="16980" spans="1:4" x14ac:dyDescent="0.25">
      <c r="A16980" s="2">
        <v>0.64340277777777777</v>
      </c>
      <c r="B16980" s="1" t="s">
        <v>558</v>
      </c>
      <c r="C16980">
        <v>35.83916</v>
      </c>
      <c r="D16980">
        <v>5</v>
      </c>
    </row>
    <row r="16981" spans="1:4" x14ac:dyDescent="0.25">
      <c r="A16981" s="2">
        <v>0.64340277777777777</v>
      </c>
      <c r="B16981" s="1" t="s">
        <v>65394</v>
      </c>
      <c r="C16981">
        <v>45.137320000000003</v>
      </c>
      <c r="D16981">
        <v>5</v>
      </c>
    </row>
    <row r="16982" spans="1:4" x14ac:dyDescent="0.25">
      <c r="A16982" s="2">
        <v>0.64340277777777777</v>
      </c>
      <c r="B16982" s="1" t="s">
        <v>10170</v>
      </c>
      <c r="C16982">
        <v>30.894780000000001</v>
      </c>
      <c r="D16982">
        <v>5</v>
      </c>
    </row>
    <row r="16983" spans="1:4" x14ac:dyDescent="0.25">
      <c r="A16983" s="2">
        <v>0.64340277777777777</v>
      </c>
      <c r="B16983" s="1" t="s">
        <v>582</v>
      </c>
      <c r="C16983">
        <v>33.13344</v>
      </c>
      <c r="D16983">
        <v>5</v>
      </c>
    </row>
    <row r="16984" spans="1:4" x14ac:dyDescent="0.25">
      <c r="A16984" s="2">
        <v>0.64340277777777777</v>
      </c>
      <c r="B16984" s="1" t="s">
        <v>563</v>
      </c>
      <c r="C16984">
        <v>33.602400000000003</v>
      </c>
      <c r="D16984">
        <v>5</v>
      </c>
    </row>
    <row r="16985" spans="1:4" x14ac:dyDescent="0.25">
      <c r="A16985" s="2">
        <v>0.64340277777777777</v>
      </c>
      <c r="B16985" s="1" t="s">
        <v>65337</v>
      </c>
      <c r="C16985">
        <v>34.477020000000003</v>
      </c>
      <c r="D16985">
        <v>5</v>
      </c>
    </row>
    <row r="16986" spans="1:4" x14ac:dyDescent="0.25">
      <c r="A16986" s="2">
        <v>0.64340277777777777</v>
      </c>
      <c r="B16986" s="1" t="s">
        <v>10034</v>
      </c>
      <c r="C16986">
        <v>33.483819999999994</v>
      </c>
      <c r="D16986">
        <v>5</v>
      </c>
    </row>
    <row r="16987" spans="1:4" x14ac:dyDescent="0.25">
      <c r="A16987" s="2">
        <v>0.64340277777777777</v>
      </c>
      <c r="B16987" s="1" t="s">
        <v>10167</v>
      </c>
      <c r="C16987">
        <v>59.135440000000003</v>
      </c>
      <c r="D16987">
        <v>5</v>
      </c>
    </row>
    <row r="16988" spans="1:4" x14ac:dyDescent="0.25">
      <c r="A16988" s="2">
        <v>0.64340277777777777</v>
      </c>
      <c r="B16988" s="1" t="s">
        <v>10290</v>
      </c>
      <c r="C16988">
        <v>34.872280000000003</v>
      </c>
      <c r="D16988">
        <v>5</v>
      </c>
    </row>
    <row r="16989" spans="1:4" x14ac:dyDescent="0.25">
      <c r="A16989" s="2">
        <v>0.64340277777777777</v>
      </c>
      <c r="B16989" s="1" t="s">
        <v>580</v>
      </c>
      <c r="C16989">
        <v>44.336100000000002</v>
      </c>
      <c r="D16989">
        <v>5</v>
      </c>
    </row>
    <row r="16990" spans="1:4" x14ac:dyDescent="0.25">
      <c r="A16990" s="2">
        <v>0.64340277777777777</v>
      </c>
      <c r="B16990" s="1" t="s">
        <v>65339</v>
      </c>
      <c r="C16990">
        <v>57.333240000000004</v>
      </c>
      <c r="D16990">
        <v>5</v>
      </c>
    </row>
    <row r="16991" spans="1:4" x14ac:dyDescent="0.25">
      <c r="A16991" s="2">
        <v>0.64340277777777777</v>
      </c>
      <c r="B16991" s="1" t="s">
        <v>606</v>
      </c>
      <c r="C16991">
        <v>33.52722</v>
      </c>
      <c r="D16991">
        <v>5</v>
      </c>
    </row>
    <row r="16992" spans="1:4" x14ac:dyDescent="0.25">
      <c r="A16992" s="2">
        <v>0.64340277777777777</v>
      </c>
      <c r="B16992" s="1" t="s">
        <v>65329</v>
      </c>
      <c r="C16992">
        <v>28.555299999999999</v>
      </c>
      <c r="D16992">
        <v>5</v>
      </c>
    </row>
    <row r="16993" spans="1:4" x14ac:dyDescent="0.25">
      <c r="A16993" s="2">
        <v>0.64340277777777777</v>
      </c>
      <c r="B16993" s="1" t="s">
        <v>10037</v>
      </c>
      <c r="C16993">
        <v>21.47972</v>
      </c>
      <c r="D16993">
        <v>5</v>
      </c>
    </row>
    <row r="16994" spans="1:4" x14ac:dyDescent="0.25">
      <c r="A16994" s="2">
        <v>0.64340277777777777</v>
      </c>
      <c r="B16994" s="1" t="s">
        <v>10247</v>
      </c>
      <c r="C16994">
        <v>38.899700000000003</v>
      </c>
      <c r="D16994">
        <v>5</v>
      </c>
    </row>
    <row r="16995" spans="1:4" x14ac:dyDescent="0.25">
      <c r="A16995" s="2">
        <v>0.64340277777777777</v>
      </c>
      <c r="B16995" s="1" t="s">
        <v>10030</v>
      </c>
      <c r="C16995">
        <v>20.573360000000001</v>
      </c>
      <c r="D16995">
        <v>5</v>
      </c>
    </row>
    <row r="16996" spans="1:4" x14ac:dyDescent="0.25">
      <c r="A16996" s="2">
        <v>0.64340277777777777</v>
      </c>
      <c r="B16996" s="1" t="s">
        <v>576</v>
      </c>
      <c r="C16996">
        <v>21.85172</v>
      </c>
      <c r="D16996">
        <v>5</v>
      </c>
    </row>
    <row r="16997" spans="1:4" x14ac:dyDescent="0.25">
      <c r="A16997" s="2">
        <v>0.64340277777777777</v>
      </c>
      <c r="B16997" s="1" t="s">
        <v>556</v>
      </c>
      <c r="C16997">
        <v>25.876239999999999</v>
      </c>
      <c r="D16997">
        <v>5</v>
      </c>
    </row>
    <row r="16998" spans="1:4" x14ac:dyDescent="0.25">
      <c r="A16998" s="2">
        <v>0.64340277777777777</v>
      </c>
      <c r="B16998" s="1" t="s">
        <v>11</v>
      </c>
      <c r="C16998">
        <v>23.42108</v>
      </c>
      <c r="D16998">
        <v>5</v>
      </c>
    </row>
    <row r="16999" spans="1:4" x14ac:dyDescent="0.25">
      <c r="A16999" s="2">
        <v>0.64340277777777777</v>
      </c>
      <c r="B16999" s="1" t="s">
        <v>574</v>
      </c>
      <c r="C16999">
        <v>28.172080000000001</v>
      </c>
      <c r="D16999">
        <v>5</v>
      </c>
    </row>
    <row r="17000" spans="1:4" x14ac:dyDescent="0.25">
      <c r="A17000" s="2">
        <v>0.64340277777777777</v>
      </c>
      <c r="B17000" s="1" t="s">
        <v>65383</v>
      </c>
      <c r="C17000">
        <v>37.176460000000006</v>
      </c>
      <c r="D17000">
        <v>5</v>
      </c>
    </row>
    <row r="17001" spans="1:4" x14ac:dyDescent="0.25">
      <c r="A17001" s="2">
        <v>0.64340277777777777</v>
      </c>
      <c r="B17001" s="1" t="s">
        <v>10036</v>
      </c>
      <c r="C17001">
        <v>13.8522</v>
      </c>
      <c r="D17001">
        <v>5</v>
      </c>
    </row>
    <row r="17002" spans="1:4" x14ac:dyDescent="0.25">
      <c r="A17002" s="2">
        <v>0.64340277777777777</v>
      </c>
      <c r="B17002" s="1" t="s">
        <v>584</v>
      </c>
      <c r="C17002">
        <v>34.317819999999998</v>
      </c>
      <c r="D17002">
        <v>5</v>
      </c>
    </row>
    <row r="17003" spans="1:4" x14ac:dyDescent="0.25">
      <c r="A17003" s="2">
        <v>0.64340277777777777</v>
      </c>
      <c r="B17003" s="1" t="s">
        <v>65331</v>
      </c>
      <c r="C17003">
        <v>17.637339999999998</v>
      </c>
      <c r="D17003">
        <v>5</v>
      </c>
    </row>
    <row r="17004" spans="1:4" x14ac:dyDescent="0.25">
      <c r="A17004" s="2">
        <v>0.64340277777777777</v>
      </c>
      <c r="B17004" s="1" t="s">
        <v>10165</v>
      </c>
      <c r="C17004">
        <v>17.2654</v>
      </c>
      <c r="D17004">
        <v>5</v>
      </c>
    </row>
    <row r="17005" spans="1:4" x14ac:dyDescent="0.25">
      <c r="A17005" s="2">
        <v>0.64340277777777777</v>
      </c>
      <c r="B17005" s="1" t="s">
        <v>572</v>
      </c>
      <c r="C17005">
        <v>26.805060000000001</v>
      </c>
      <c r="D17005">
        <v>5</v>
      </c>
    </row>
    <row r="17006" spans="1:4" x14ac:dyDescent="0.25">
      <c r="A17006" s="2">
        <v>0.64340277777777777</v>
      </c>
      <c r="B17006" s="1" t="s">
        <v>586</v>
      </c>
      <c r="C17006">
        <v>24.531479999999998</v>
      </c>
      <c r="D17006">
        <v>5</v>
      </c>
    </row>
    <row r="17007" spans="1:4" x14ac:dyDescent="0.25">
      <c r="A17007" s="2">
        <v>0.64340277777777777</v>
      </c>
      <c r="B17007" s="1" t="s">
        <v>10161</v>
      </c>
      <c r="C17007">
        <v>27.03744</v>
      </c>
      <c r="D17007">
        <v>5</v>
      </c>
    </row>
    <row r="17008" spans="1:4" x14ac:dyDescent="0.25">
      <c r="A17008" s="2">
        <v>0.64340277777777777</v>
      </c>
      <c r="B17008" s="1" t="s">
        <v>10038</v>
      </c>
      <c r="C17008">
        <v>36.307000000000002</v>
      </c>
      <c r="D17008">
        <v>5</v>
      </c>
    </row>
    <row r="17009" spans="1:4" x14ac:dyDescent="0.25">
      <c r="A17009" s="2">
        <v>0.64340277777777777</v>
      </c>
      <c r="B17009" s="1" t="s">
        <v>10032</v>
      </c>
      <c r="C17009">
        <v>24.081440000000001</v>
      </c>
      <c r="D17009">
        <v>5</v>
      </c>
    </row>
    <row r="17010" spans="1:4" x14ac:dyDescent="0.25">
      <c r="A17010" s="2">
        <v>0.64340277777777777</v>
      </c>
      <c r="B17010" s="1" t="s">
        <v>608</v>
      </c>
      <c r="C17010">
        <v>24.251860000000001</v>
      </c>
      <c r="D17010">
        <v>5</v>
      </c>
    </row>
    <row r="17011" spans="1:4" x14ac:dyDescent="0.25">
      <c r="A17011" s="2">
        <v>0.64340277777777777</v>
      </c>
      <c r="B17011" s="1" t="s">
        <v>631</v>
      </c>
      <c r="C17011">
        <v>21.096640000000001</v>
      </c>
      <c r="D17011">
        <v>5</v>
      </c>
    </row>
    <row r="17012" spans="1:4" x14ac:dyDescent="0.25">
      <c r="A17012" s="2">
        <v>0.64340277777777777</v>
      </c>
      <c r="B17012" s="1" t="s">
        <v>610</v>
      </c>
      <c r="C17012">
        <v>24.080079999999999</v>
      </c>
      <c r="D17012">
        <v>5</v>
      </c>
    </row>
    <row r="17013" spans="1:4" x14ac:dyDescent="0.25">
      <c r="A17013" s="2">
        <v>0.64340277777777777</v>
      </c>
      <c r="B17013" s="1" t="s">
        <v>601</v>
      </c>
      <c r="C17013">
        <v>20.156199999999998</v>
      </c>
      <c r="D17013">
        <v>5</v>
      </c>
    </row>
    <row r="17014" spans="1:4" x14ac:dyDescent="0.25">
      <c r="A17014" s="2">
        <v>0.64340277777777777</v>
      </c>
      <c r="B17014" s="1" t="s">
        <v>10033</v>
      </c>
      <c r="C17014">
        <v>24.3552</v>
      </c>
      <c r="D17014">
        <v>5</v>
      </c>
    </row>
    <row r="17015" spans="1:4" x14ac:dyDescent="0.25">
      <c r="A17015" s="2">
        <v>0.64340277777777777</v>
      </c>
      <c r="B17015" s="1" t="s">
        <v>10249</v>
      </c>
      <c r="C17015">
        <v>25.97944</v>
      </c>
      <c r="D17015">
        <v>5</v>
      </c>
    </row>
    <row r="17016" spans="1:4" x14ac:dyDescent="0.25">
      <c r="A17016" s="2">
        <v>0.64340277777777777</v>
      </c>
      <c r="B17016" s="1" t="s">
        <v>567</v>
      </c>
      <c r="C17016">
        <v>26.997479999999999</v>
      </c>
      <c r="D17016">
        <v>5</v>
      </c>
    </row>
    <row r="17017" spans="1:4" x14ac:dyDescent="0.25">
      <c r="A17017" s="2">
        <v>0.64351851851851849</v>
      </c>
      <c r="B17017" s="1" t="s">
        <v>10163</v>
      </c>
      <c r="C17017">
        <v>92.740939999999995</v>
      </c>
      <c r="D17017">
        <v>5</v>
      </c>
    </row>
    <row r="17018" spans="1:4" x14ac:dyDescent="0.25">
      <c r="A17018" s="2">
        <v>0.64351851851851849</v>
      </c>
      <c r="B17018" s="1" t="s">
        <v>65339</v>
      </c>
      <c r="C17018">
        <v>99.871899999999997</v>
      </c>
      <c r="D17018">
        <v>5</v>
      </c>
    </row>
    <row r="17019" spans="1:4" x14ac:dyDescent="0.25">
      <c r="A17019" s="2">
        <v>0.64351851851851849</v>
      </c>
      <c r="B17019" s="1" t="s">
        <v>582</v>
      </c>
      <c r="C17019">
        <v>78.781319999999994</v>
      </c>
      <c r="D17019">
        <v>5</v>
      </c>
    </row>
    <row r="17020" spans="1:4" x14ac:dyDescent="0.25">
      <c r="A17020" s="2">
        <v>0.64351851851851849</v>
      </c>
      <c r="B17020" s="1" t="s">
        <v>580</v>
      </c>
      <c r="C17020">
        <v>92.216220000000007</v>
      </c>
      <c r="D17020">
        <v>5</v>
      </c>
    </row>
    <row r="17021" spans="1:4" x14ac:dyDescent="0.25">
      <c r="A17021" s="2">
        <v>0.64351851851851849</v>
      </c>
      <c r="B17021" s="1" t="s">
        <v>567</v>
      </c>
      <c r="C17021">
        <v>77.361560000000011</v>
      </c>
      <c r="D17021">
        <v>5</v>
      </c>
    </row>
    <row r="17022" spans="1:4" x14ac:dyDescent="0.25">
      <c r="A17022" s="2">
        <v>0.64351851851851849</v>
      </c>
      <c r="B17022" s="1" t="s">
        <v>65337</v>
      </c>
      <c r="C17022">
        <v>68.206180000000003</v>
      </c>
      <c r="D17022">
        <v>5</v>
      </c>
    </row>
    <row r="17023" spans="1:4" x14ac:dyDescent="0.25">
      <c r="A17023" s="2">
        <v>0.64351851851851849</v>
      </c>
      <c r="B17023" s="1" t="s">
        <v>10167</v>
      </c>
      <c r="C17023">
        <v>92.154120000000006</v>
      </c>
      <c r="D17023">
        <v>5</v>
      </c>
    </row>
    <row r="17024" spans="1:4" x14ac:dyDescent="0.25">
      <c r="A17024" s="2">
        <v>0.64351851851851849</v>
      </c>
      <c r="B17024" s="1" t="s">
        <v>576</v>
      </c>
      <c r="C17024">
        <v>54.216200000000001</v>
      </c>
      <c r="D17024">
        <v>5</v>
      </c>
    </row>
    <row r="17025" spans="1:4" x14ac:dyDescent="0.25">
      <c r="A17025" s="2">
        <v>0.64351851851851849</v>
      </c>
      <c r="B17025" s="1" t="s">
        <v>556</v>
      </c>
      <c r="C17025">
        <v>56.803820000000002</v>
      </c>
      <c r="D17025">
        <v>5</v>
      </c>
    </row>
    <row r="17026" spans="1:4" x14ac:dyDescent="0.25">
      <c r="A17026" s="2">
        <v>0.64351851851851849</v>
      </c>
      <c r="B17026" s="1" t="s">
        <v>65344</v>
      </c>
      <c r="C17026">
        <v>56.148140000000012</v>
      </c>
      <c r="D17026">
        <v>5</v>
      </c>
    </row>
    <row r="17027" spans="1:4" x14ac:dyDescent="0.25">
      <c r="A17027" s="2">
        <v>0.64351851851851849</v>
      </c>
      <c r="B17027" s="1" t="s">
        <v>10034</v>
      </c>
      <c r="C17027">
        <v>74.188959999999994</v>
      </c>
      <c r="D17027">
        <v>5</v>
      </c>
    </row>
    <row r="17028" spans="1:4" x14ac:dyDescent="0.25">
      <c r="A17028" s="2">
        <v>0.64351851851851849</v>
      </c>
      <c r="B17028" s="1" t="s">
        <v>558</v>
      </c>
      <c r="C17028">
        <v>70.653580000000005</v>
      </c>
      <c r="D17028">
        <v>5</v>
      </c>
    </row>
    <row r="17029" spans="1:4" x14ac:dyDescent="0.25">
      <c r="A17029" s="2">
        <v>0.64351851851851849</v>
      </c>
      <c r="B17029" s="1" t="s">
        <v>65329</v>
      </c>
      <c r="C17029">
        <v>34.782340000000005</v>
      </c>
      <c r="D17029">
        <v>5</v>
      </c>
    </row>
    <row r="17030" spans="1:4" x14ac:dyDescent="0.25">
      <c r="A17030" s="2">
        <v>0.64351851851851849</v>
      </c>
      <c r="B17030" s="1" t="s">
        <v>10035</v>
      </c>
      <c r="C17030">
        <v>34.824260000000002</v>
      </c>
      <c r="D17030">
        <v>5</v>
      </c>
    </row>
    <row r="17031" spans="1:4" x14ac:dyDescent="0.25">
      <c r="A17031" s="2">
        <v>0.64351851851851849</v>
      </c>
      <c r="B17031" s="1" t="s">
        <v>606</v>
      </c>
      <c r="C17031">
        <v>52.631460000000004</v>
      </c>
      <c r="D17031">
        <v>5</v>
      </c>
    </row>
    <row r="17032" spans="1:4" x14ac:dyDescent="0.25">
      <c r="A17032" s="2">
        <v>0.64351851851851849</v>
      </c>
      <c r="B17032" s="1" t="s">
        <v>570</v>
      </c>
      <c r="C17032">
        <v>60.3294</v>
      </c>
      <c r="D17032">
        <v>5</v>
      </c>
    </row>
    <row r="17033" spans="1:4" x14ac:dyDescent="0.25">
      <c r="A17033" s="2">
        <v>0.64351851851851849</v>
      </c>
      <c r="B17033" s="1" t="s">
        <v>65394</v>
      </c>
      <c r="C17033">
        <v>67.673100000000005</v>
      </c>
      <c r="D17033">
        <v>5</v>
      </c>
    </row>
    <row r="17034" spans="1:4" x14ac:dyDescent="0.25">
      <c r="A17034" s="2">
        <v>0.64351851851851849</v>
      </c>
      <c r="B17034" s="1" t="s">
        <v>10039</v>
      </c>
      <c r="C17034">
        <v>58.945180000000001</v>
      </c>
      <c r="D17034">
        <v>5</v>
      </c>
    </row>
    <row r="17035" spans="1:4" x14ac:dyDescent="0.25">
      <c r="A17035" s="2">
        <v>0.64351851851851849</v>
      </c>
      <c r="B17035" s="1" t="s">
        <v>65335</v>
      </c>
      <c r="C17035">
        <v>78.672240000000002</v>
      </c>
      <c r="D17035">
        <v>5</v>
      </c>
    </row>
    <row r="17036" spans="1:4" x14ac:dyDescent="0.25">
      <c r="A17036" s="2">
        <v>0.64351851851851849</v>
      </c>
      <c r="B17036" s="1" t="s">
        <v>65331</v>
      </c>
      <c r="C17036">
        <v>47.978899999999982</v>
      </c>
      <c r="D17036">
        <v>5</v>
      </c>
    </row>
    <row r="17037" spans="1:4" x14ac:dyDescent="0.25">
      <c r="A17037" s="2">
        <v>0.64351851851851849</v>
      </c>
      <c r="B17037" s="1" t="s">
        <v>10038</v>
      </c>
      <c r="C17037">
        <v>76.632719999999992</v>
      </c>
      <c r="D17037">
        <v>5</v>
      </c>
    </row>
    <row r="17038" spans="1:4" x14ac:dyDescent="0.25">
      <c r="A17038" s="2">
        <v>0.64351851851851849</v>
      </c>
      <c r="B17038" s="1" t="s">
        <v>574</v>
      </c>
      <c r="C17038">
        <v>19.696059999999999</v>
      </c>
      <c r="D17038">
        <v>5</v>
      </c>
    </row>
    <row r="17039" spans="1:4" x14ac:dyDescent="0.25">
      <c r="A17039" s="2">
        <v>0.64351851851851849</v>
      </c>
      <c r="B17039" s="1" t="s">
        <v>10036</v>
      </c>
      <c r="C17039">
        <v>69.385459999999995</v>
      </c>
      <c r="D17039">
        <v>5</v>
      </c>
    </row>
    <row r="17040" spans="1:4" x14ac:dyDescent="0.25">
      <c r="A17040" s="2">
        <v>0.64351851851851849</v>
      </c>
      <c r="B17040" s="1" t="s">
        <v>563</v>
      </c>
      <c r="C17040">
        <v>25.916180000000001</v>
      </c>
      <c r="D17040">
        <v>5</v>
      </c>
    </row>
    <row r="17041" spans="1:4" x14ac:dyDescent="0.25">
      <c r="A17041" s="2">
        <v>0.64351851851851849</v>
      </c>
      <c r="B17041" s="1" t="s">
        <v>10161</v>
      </c>
      <c r="C17041">
        <v>36.948740000000001</v>
      </c>
      <c r="D17041">
        <v>5</v>
      </c>
    </row>
    <row r="17042" spans="1:4" x14ac:dyDescent="0.25">
      <c r="A17042" s="2">
        <v>0.64351851851851849</v>
      </c>
      <c r="B17042" s="1" t="s">
        <v>584</v>
      </c>
      <c r="C17042">
        <v>34.000920000000001</v>
      </c>
      <c r="D17042">
        <v>5</v>
      </c>
    </row>
    <row r="17043" spans="1:4" x14ac:dyDescent="0.25">
      <c r="A17043" s="2">
        <v>0.64351851851851849</v>
      </c>
      <c r="B17043" s="1" t="s">
        <v>10031</v>
      </c>
      <c r="C17043">
        <v>31.874120000000001</v>
      </c>
      <c r="D17043">
        <v>5</v>
      </c>
    </row>
    <row r="17044" spans="1:4" x14ac:dyDescent="0.25">
      <c r="A17044" s="2">
        <v>0.64351851851851849</v>
      </c>
      <c r="B17044" s="1" t="s">
        <v>586</v>
      </c>
      <c r="C17044">
        <v>36.462919999999997</v>
      </c>
      <c r="D17044">
        <v>5</v>
      </c>
    </row>
    <row r="17045" spans="1:4" x14ac:dyDescent="0.25">
      <c r="A17045" s="2">
        <v>0.64351851851851849</v>
      </c>
      <c r="B17045" s="1" t="s">
        <v>572</v>
      </c>
      <c r="C17045">
        <v>36.72448</v>
      </c>
      <c r="D17045">
        <v>5</v>
      </c>
    </row>
    <row r="17046" spans="1:4" x14ac:dyDescent="0.25">
      <c r="A17046" s="2">
        <v>0.64351851851851849</v>
      </c>
      <c r="B17046" s="1" t="s">
        <v>603</v>
      </c>
      <c r="C17046">
        <v>54.3</v>
      </c>
      <c r="D17046">
        <v>5</v>
      </c>
    </row>
    <row r="17047" spans="1:4" x14ac:dyDescent="0.25">
      <c r="A17047" s="2">
        <v>0.64351851851851849</v>
      </c>
      <c r="B17047" s="1" t="s">
        <v>10030</v>
      </c>
      <c r="C17047">
        <v>29.781959999999998</v>
      </c>
      <c r="D17047">
        <v>5</v>
      </c>
    </row>
    <row r="17048" spans="1:4" x14ac:dyDescent="0.25">
      <c r="A17048" s="2">
        <v>0.64351851851851849</v>
      </c>
      <c r="B17048" s="1" t="s">
        <v>10247</v>
      </c>
      <c r="C17048">
        <v>40.179299999999998</v>
      </c>
      <c r="D17048">
        <v>5</v>
      </c>
    </row>
    <row r="17049" spans="1:4" x14ac:dyDescent="0.25">
      <c r="A17049" s="2">
        <v>0.64351851851851849</v>
      </c>
      <c r="B17049" s="1" t="s">
        <v>65383</v>
      </c>
      <c r="C17049">
        <v>29.444279999999999</v>
      </c>
      <c r="D17049">
        <v>5</v>
      </c>
    </row>
    <row r="17050" spans="1:4" x14ac:dyDescent="0.25">
      <c r="A17050" s="2">
        <v>0.64351851851851849</v>
      </c>
      <c r="B17050" s="1" t="s">
        <v>631</v>
      </c>
      <c r="C17050">
        <v>25.846499999999999</v>
      </c>
      <c r="D17050">
        <v>5</v>
      </c>
    </row>
    <row r="17051" spans="1:4" x14ac:dyDescent="0.25">
      <c r="A17051" s="2">
        <v>0.64351851851851849</v>
      </c>
      <c r="B17051" s="1" t="s">
        <v>11</v>
      </c>
      <c r="C17051">
        <v>26.00386</v>
      </c>
      <c r="D17051">
        <v>5</v>
      </c>
    </row>
    <row r="17052" spans="1:4" x14ac:dyDescent="0.25">
      <c r="A17052" s="2">
        <v>0.64351851851851849</v>
      </c>
      <c r="B17052" s="1" t="s">
        <v>601</v>
      </c>
      <c r="C17052">
        <v>25.86908</v>
      </c>
      <c r="D17052">
        <v>5</v>
      </c>
    </row>
    <row r="17053" spans="1:4" x14ac:dyDescent="0.25">
      <c r="A17053" s="2">
        <v>0.64351851851851849</v>
      </c>
      <c r="B17053" s="1" t="s">
        <v>608</v>
      </c>
      <c r="C17053">
        <v>28.284780000000001</v>
      </c>
      <c r="D17053">
        <v>5</v>
      </c>
    </row>
    <row r="17054" spans="1:4" x14ac:dyDescent="0.25">
      <c r="A17054" s="2">
        <v>0.64351851851851849</v>
      </c>
      <c r="B17054" s="1" t="s">
        <v>10251</v>
      </c>
      <c r="C17054">
        <v>48.962519999999998</v>
      </c>
      <c r="D17054">
        <v>5</v>
      </c>
    </row>
    <row r="17055" spans="1:4" x14ac:dyDescent="0.25">
      <c r="A17055" s="2">
        <v>0.64351851851851849</v>
      </c>
      <c r="B17055" s="1" t="s">
        <v>578</v>
      </c>
      <c r="C17055">
        <v>38.12236</v>
      </c>
      <c r="D17055">
        <v>5</v>
      </c>
    </row>
    <row r="17056" spans="1:4" x14ac:dyDescent="0.25">
      <c r="A17056" s="2">
        <v>0.64351851851851849</v>
      </c>
      <c r="B17056" s="1" t="s">
        <v>10165</v>
      </c>
      <c r="C17056">
        <v>21.999679999999998</v>
      </c>
      <c r="D17056">
        <v>5</v>
      </c>
    </row>
    <row r="17057" spans="1:4" x14ac:dyDescent="0.25">
      <c r="A17057" s="2">
        <v>0.64351851851851849</v>
      </c>
      <c r="B17057" s="1" t="s">
        <v>10037</v>
      </c>
      <c r="C17057">
        <v>28.138680000000001</v>
      </c>
      <c r="D17057">
        <v>5</v>
      </c>
    </row>
    <row r="17058" spans="1:4" x14ac:dyDescent="0.25">
      <c r="A17058" s="2">
        <v>0.64351851851851849</v>
      </c>
      <c r="B17058" s="1" t="s">
        <v>10249</v>
      </c>
      <c r="C17058">
        <v>28.681519999999999</v>
      </c>
      <c r="D17058">
        <v>5</v>
      </c>
    </row>
    <row r="17059" spans="1:4" x14ac:dyDescent="0.25">
      <c r="A17059" s="2">
        <v>0.64351851851851849</v>
      </c>
      <c r="B17059" s="1" t="s">
        <v>10173</v>
      </c>
      <c r="C17059">
        <v>52.611260000000001</v>
      </c>
      <c r="D17059">
        <v>5</v>
      </c>
    </row>
    <row r="17060" spans="1:4" x14ac:dyDescent="0.25">
      <c r="A17060" s="2">
        <v>0.64351851851851849</v>
      </c>
      <c r="B17060" s="1" t="s">
        <v>10032</v>
      </c>
      <c r="C17060">
        <v>36.725840000000005</v>
      </c>
      <c r="D17060">
        <v>5</v>
      </c>
    </row>
    <row r="17061" spans="1:4" x14ac:dyDescent="0.25">
      <c r="A17061" s="2">
        <v>0.64351851851851849</v>
      </c>
      <c r="B17061" s="1" t="s">
        <v>10290</v>
      </c>
      <c r="C17061">
        <v>51.981439999999999</v>
      </c>
      <c r="D17061">
        <v>5</v>
      </c>
    </row>
    <row r="17062" spans="1:4" x14ac:dyDescent="0.25">
      <c r="A17062" s="2">
        <v>0.64351851851851849</v>
      </c>
      <c r="B17062" s="1" t="s">
        <v>10170</v>
      </c>
      <c r="C17062">
        <v>51.095019999999998</v>
      </c>
      <c r="D17062">
        <v>5</v>
      </c>
    </row>
    <row r="17063" spans="1:4" x14ac:dyDescent="0.25">
      <c r="A17063" s="2">
        <v>0.64351851851851849</v>
      </c>
      <c r="B17063" s="1" t="s">
        <v>10033</v>
      </c>
      <c r="C17063">
        <v>47.56024</v>
      </c>
      <c r="D17063">
        <v>5</v>
      </c>
    </row>
    <row r="17064" spans="1:4" x14ac:dyDescent="0.25">
      <c r="A17064" s="2">
        <v>0.64351851851851849</v>
      </c>
      <c r="B17064" s="1" t="s">
        <v>610</v>
      </c>
      <c r="C17064">
        <v>28.86628</v>
      </c>
      <c r="D17064">
        <v>5</v>
      </c>
    </row>
    <row r="17065" spans="1:4" x14ac:dyDescent="0.25">
      <c r="A17065" s="2">
        <v>0.64363425925925921</v>
      </c>
      <c r="B17065" s="1" t="s">
        <v>558</v>
      </c>
      <c r="C17065">
        <v>41.240099999999998</v>
      </c>
      <c r="D17065">
        <v>5</v>
      </c>
    </row>
    <row r="17066" spans="1:4" x14ac:dyDescent="0.25">
      <c r="A17066" s="2">
        <v>0.64363425925925921</v>
      </c>
      <c r="B17066" s="1" t="s">
        <v>10039</v>
      </c>
      <c r="C17066">
        <v>31.746360000000003</v>
      </c>
      <c r="D17066">
        <v>5</v>
      </c>
    </row>
    <row r="17067" spans="1:4" x14ac:dyDescent="0.25">
      <c r="A17067" s="2">
        <v>0.64363425925925921</v>
      </c>
      <c r="B17067" s="1" t="s">
        <v>572</v>
      </c>
      <c r="C17067">
        <v>31.704799999999999</v>
      </c>
      <c r="D17067">
        <v>5</v>
      </c>
    </row>
    <row r="17068" spans="1:4" x14ac:dyDescent="0.25">
      <c r="A17068" s="2">
        <v>0.64363425925925921</v>
      </c>
      <c r="B17068" s="1" t="s">
        <v>570</v>
      </c>
      <c r="C17068">
        <v>61.017220000000002</v>
      </c>
      <c r="D17068">
        <v>5</v>
      </c>
    </row>
    <row r="17069" spans="1:4" x14ac:dyDescent="0.25">
      <c r="A17069" s="2">
        <v>0.64363425925925921</v>
      </c>
      <c r="B17069" s="1" t="s">
        <v>608</v>
      </c>
      <c r="C17069">
        <v>47.775019999999998</v>
      </c>
      <c r="D17069">
        <v>5</v>
      </c>
    </row>
    <row r="17070" spans="1:4" x14ac:dyDescent="0.25">
      <c r="A17070" s="2">
        <v>0.64363425925925921</v>
      </c>
      <c r="B17070" s="1" t="s">
        <v>65335</v>
      </c>
      <c r="C17070">
        <v>60.035759999999996</v>
      </c>
      <c r="D17070">
        <v>5</v>
      </c>
    </row>
    <row r="17071" spans="1:4" x14ac:dyDescent="0.25">
      <c r="A17071" s="2">
        <v>0.64363425925925921</v>
      </c>
      <c r="B17071" s="1" t="s">
        <v>580</v>
      </c>
      <c r="C17071">
        <v>68.837799999999987</v>
      </c>
      <c r="D17071">
        <v>5</v>
      </c>
    </row>
    <row r="17072" spans="1:4" x14ac:dyDescent="0.25">
      <c r="A17072" s="2">
        <v>0.64363425925925921</v>
      </c>
      <c r="B17072" s="1" t="s">
        <v>610</v>
      </c>
      <c r="C17072">
        <v>35.404580000000003</v>
      </c>
      <c r="D17072">
        <v>5</v>
      </c>
    </row>
    <row r="17073" spans="1:4" x14ac:dyDescent="0.25">
      <c r="A17073" s="2">
        <v>0.64363425925925921</v>
      </c>
      <c r="B17073" s="1" t="s">
        <v>65331</v>
      </c>
      <c r="C17073">
        <v>23.782580000000003</v>
      </c>
      <c r="D17073">
        <v>5</v>
      </c>
    </row>
    <row r="17074" spans="1:4" x14ac:dyDescent="0.25">
      <c r="A17074" s="2">
        <v>0.64363425925925921</v>
      </c>
      <c r="B17074" s="1" t="s">
        <v>582</v>
      </c>
      <c r="C17074">
        <v>64.59190000000001</v>
      </c>
      <c r="D17074">
        <v>5</v>
      </c>
    </row>
    <row r="17075" spans="1:4" x14ac:dyDescent="0.25">
      <c r="A17075" s="2">
        <v>0.64363425925925921</v>
      </c>
      <c r="B17075" s="1" t="s">
        <v>10033</v>
      </c>
      <c r="C17075">
        <v>42.396720000000002</v>
      </c>
      <c r="D17075">
        <v>5</v>
      </c>
    </row>
    <row r="17076" spans="1:4" x14ac:dyDescent="0.25">
      <c r="A17076" s="2">
        <v>0.64363425925925921</v>
      </c>
      <c r="B17076" s="1" t="s">
        <v>578</v>
      </c>
      <c r="C17076">
        <v>29.589860000000002</v>
      </c>
      <c r="D17076">
        <v>5</v>
      </c>
    </row>
    <row r="17077" spans="1:4" x14ac:dyDescent="0.25">
      <c r="A17077" s="2">
        <v>0.64363425925925921</v>
      </c>
      <c r="B17077" s="1" t="s">
        <v>65339</v>
      </c>
      <c r="C17077">
        <v>61.110459999999996</v>
      </c>
      <c r="D17077">
        <v>5</v>
      </c>
    </row>
    <row r="17078" spans="1:4" x14ac:dyDescent="0.25">
      <c r="A17078" s="2">
        <v>0.64363425925925921</v>
      </c>
      <c r="B17078" s="1" t="s">
        <v>11</v>
      </c>
      <c r="C17078">
        <v>37.734660000000005</v>
      </c>
      <c r="D17078">
        <v>5</v>
      </c>
    </row>
    <row r="17079" spans="1:4" x14ac:dyDescent="0.25">
      <c r="A17079" s="2">
        <v>0.64363425925925921</v>
      </c>
      <c r="B17079" s="1" t="s">
        <v>601</v>
      </c>
      <c r="C17079">
        <v>32.145899999999997</v>
      </c>
      <c r="D17079">
        <v>5</v>
      </c>
    </row>
    <row r="17080" spans="1:4" x14ac:dyDescent="0.25">
      <c r="A17080" s="2">
        <v>0.64363425925925921</v>
      </c>
      <c r="B17080" s="1" t="s">
        <v>10036</v>
      </c>
      <c r="C17080">
        <v>31.028280000000002</v>
      </c>
      <c r="D17080">
        <v>5</v>
      </c>
    </row>
    <row r="17081" spans="1:4" x14ac:dyDescent="0.25">
      <c r="A17081" s="2">
        <v>0.64363425925925921</v>
      </c>
      <c r="B17081" s="1" t="s">
        <v>10031</v>
      </c>
      <c r="C17081">
        <v>27.309939999999997</v>
      </c>
      <c r="D17081">
        <v>5</v>
      </c>
    </row>
    <row r="17082" spans="1:4" x14ac:dyDescent="0.25">
      <c r="A17082" s="2">
        <v>0.64363425925925921</v>
      </c>
      <c r="B17082" s="1" t="s">
        <v>10037</v>
      </c>
      <c r="C17082">
        <v>32.219460000000005</v>
      </c>
      <c r="D17082">
        <v>5</v>
      </c>
    </row>
    <row r="17083" spans="1:4" x14ac:dyDescent="0.25">
      <c r="A17083" s="2">
        <v>0.64363425925925921</v>
      </c>
      <c r="B17083" s="1" t="s">
        <v>556</v>
      </c>
      <c r="C17083">
        <v>43.833559999999999</v>
      </c>
      <c r="D17083">
        <v>5</v>
      </c>
    </row>
    <row r="17084" spans="1:4" x14ac:dyDescent="0.25">
      <c r="A17084" s="2">
        <v>0.64363425925925921</v>
      </c>
      <c r="B17084" s="1" t="s">
        <v>10161</v>
      </c>
      <c r="C17084">
        <v>37.573740000000001</v>
      </c>
      <c r="D17084">
        <v>5</v>
      </c>
    </row>
    <row r="17085" spans="1:4" x14ac:dyDescent="0.25">
      <c r="A17085" s="2">
        <v>0.64363425925925921</v>
      </c>
      <c r="B17085" s="1" t="s">
        <v>10034</v>
      </c>
      <c r="C17085">
        <v>51.254800000000003</v>
      </c>
      <c r="D17085">
        <v>5</v>
      </c>
    </row>
    <row r="17086" spans="1:4" x14ac:dyDescent="0.25">
      <c r="A17086" s="2">
        <v>0.64363425925925921</v>
      </c>
      <c r="B17086" s="1" t="s">
        <v>10163</v>
      </c>
      <c r="C17086">
        <v>71.223160000000007</v>
      </c>
      <c r="D17086">
        <v>5</v>
      </c>
    </row>
    <row r="17087" spans="1:4" x14ac:dyDescent="0.25">
      <c r="A17087" s="2">
        <v>0.64363425925925921</v>
      </c>
      <c r="B17087" s="1" t="s">
        <v>10167</v>
      </c>
      <c r="C17087">
        <v>71.067319999999995</v>
      </c>
      <c r="D17087">
        <v>5</v>
      </c>
    </row>
    <row r="17088" spans="1:4" x14ac:dyDescent="0.25">
      <c r="A17088" s="2">
        <v>0.64363425925925921</v>
      </c>
      <c r="B17088" s="1" t="s">
        <v>65394</v>
      </c>
      <c r="C17088">
        <v>45.949539999999999</v>
      </c>
      <c r="D17088">
        <v>5</v>
      </c>
    </row>
    <row r="17089" spans="1:4" x14ac:dyDescent="0.25">
      <c r="A17089" s="2">
        <v>0.64363425925925921</v>
      </c>
      <c r="B17089" s="1" t="s">
        <v>586</v>
      </c>
      <c r="C17089">
        <v>45.52984</v>
      </c>
      <c r="D17089">
        <v>5</v>
      </c>
    </row>
    <row r="17090" spans="1:4" x14ac:dyDescent="0.25">
      <c r="A17090" s="2">
        <v>0.64363425925925921</v>
      </c>
      <c r="B17090" s="1" t="s">
        <v>65337</v>
      </c>
      <c r="C17090">
        <v>49.694220000000001</v>
      </c>
      <c r="D17090">
        <v>5</v>
      </c>
    </row>
    <row r="17091" spans="1:4" x14ac:dyDescent="0.25">
      <c r="A17091" s="2">
        <v>0.64363425925925921</v>
      </c>
      <c r="B17091" s="1" t="s">
        <v>10032</v>
      </c>
      <c r="C17091">
        <v>29.266639999999999</v>
      </c>
      <c r="D17091">
        <v>5</v>
      </c>
    </row>
    <row r="17092" spans="1:4" x14ac:dyDescent="0.25">
      <c r="A17092" s="2">
        <v>0.64363425925925921</v>
      </c>
      <c r="B17092" s="1" t="s">
        <v>10038</v>
      </c>
      <c r="C17092">
        <v>40.114800000000002</v>
      </c>
      <c r="D17092">
        <v>5</v>
      </c>
    </row>
    <row r="17093" spans="1:4" x14ac:dyDescent="0.25">
      <c r="A17093" s="2">
        <v>0.64363425925925921</v>
      </c>
      <c r="B17093" s="1" t="s">
        <v>567</v>
      </c>
      <c r="C17093">
        <v>51.804120000000005</v>
      </c>
      <c r="D17093">
        <v>5</v>
      </c>
    </row>
    <row r="17094" spans="1:4" x14ac:dyDescent="0.25">
      <c r="A17094" s="2">
        <v>0.64363425925925921</v>
      </c>
      <c r="B17094" s="1" t="s">
        <v>606</v>
      </c>
      <c r="C17094">
        <v>41.038920000000005</v>
      </c>
      <c r="D17094">
        <v>5</v>
      </c>
    </row>
    <row r="17095" spans="1:4" x14ac:dyDescent="0.25">
      <c r="A17095" s="2">
        <v>0.64363425925925921</v>
      </c>
      <c r="B17095" s="1" t="s">
        <v>631</v>
      </c>
      <c r="C17095">
        <v>23.70834</v>
      </c>
      <c r="D17095">
        <v>5</v>
      </c>
    </row>
    <row r="17096" spans="1:4" x14ac:dyDescent="0.25">
      <c r="A17096" s="2">
        <v>0.64363425925925921</v>
      </c>
      <c r="B17096" s="1" t="s">
        <v>10035</v>
      </c>
      <c r="C17096">
        <v>27.321199999999997</v>
      </c>
      <c r="D17096">
        <v>5</v>
      </c>
    </row>
    <row r="17097" spans="1:4" x14ac:dyDescent="0.25">
      <c r="A17097" s="2">
        <v>0.64363425925925921</v>
      </c>
      <c r="B17097" s="1" t="s">
        <v>65383</v>
      </c>
      <c r="C17097">
        <v>34.634839999999997</v>
      </c>
      <c r="D17097">
        <v>5</v>
      </c>
    </row>
    <row r="17098" spans="1:4" x14ac:dyDescent="0.25">
      <c r="A17098" s="2">
        <v>0.64363425925925921</v>
      </c>
      <c r="B17098" s="1" t="s">
        <v>574</v>
      </c>
      <c r="C17098">
        <v>21.509920000000001</v>
      </c>
      <c r="D17098">
        <v>5</v>
      </c>
    </row>
    <row r="17099" spans="1:4" x14ac:dyDescent="0.25">
      <c r="A17099" s="2">
        <v>0.64363425925925921</v>
      </c>
      <c r="B17099" s="1" t="s">
        <v>10249</v>
      </c>
      <c r="C17099">
        <v>27.341819999999998</v>
      </c>
      <c r="D17099">
        <v>5</v>
      </c>
    </row>
    <row r="17100" spans="1:4" x14ac:dyDescent="0.25">
      <c r="A17100" s="2">
        <v>0.64363425925925921</v>
      </c>
      <c r="B17100" s="1" t="s">
        <v>65344</v>
      </c>
      <c r="C17100">
        <v>28.869799999999998</v>
      </c>
      <c r="D17100">
        <v>5</v>
      </c>
    </row>
    <row r="17101" spans="1:4" x14ac:dyDescent="0.25">
      <c r="A17101" s="2">
        <v>0.64363425925925921</v>
      </c>
      <c r="B17101" s="1" t="s">
        <v>65329</v>
      </c>
      <c r="C17101">
        <v>38.215519999999998</v>
      </c>
      <c r="D17101">
        <v>5</v>
      </c>
    </row>
    <row r="17102" spans="1:4" x14ac:dyDescent="0.25">
      <c r="A17102" s="2">
        <v>0.64363425925925921</v>
      </c>
      <c r="B17102" s="1" t="s">
        <v>576</v>
      </c>
      <c r="C17102">
        <v>24.022500000000001</v>
      </c>
      <c r="D17102">
        <v>5</v>
      </c>
    </row>
    <row r="17103" spans="1:4" x14ac:dyDescent="0.25">
      <c r="A17103" s="2">
        <v>0.64363425925925921</v>
      </c>
      <c r="B17103" s="1" t="s">
        <v>563</v>
      </c>
      <c r="C17103">
        <v>26.082940000000001</v>
      </c>
      <c r="D17103">
        <v>5</v>
      </c>
    </row>
    <row r="17104" spans="1:4" x14ac:dyDescent="0.25">
      <c r="A17104" s="2">
        <v>0.64363425925925921</v>
      </c>
      <c r="B17104" s="1" t="s">
        <v>10173</v>
      </c>
      <c r="C17104">
        <v>63.752760000000002</v>
      </c>
      <c r="D17104">
        <v>5</v>
      </c>
    </row>
    <row r="17105" spans="1:4" x14ac:dyDescent="0.25">
      <c r="A17105" s="2">
        <v>0.64363425925925921</v>
      </c>
      <c r="B17105" s="1" t="s">
        <v>10290</v>
      </c>
      <c r="C17105">
        <v>55.02064</v>
      </c>
      <c r="D17105">
        <v>5</v>
      </c>
    </row>
    <row r="17106" spans="1:4" x14ac:dyDescent="0.25">
      <c r="A17106" s="2">
        <v>0.64363425925925921</v>
      </c>
      <c r="B17106" s="1" t="s">
        <v>603</v>
      </c>
      <c r="C17106">
        <v>29.388300000000001</v>
      </c>
      <c r="D17106">
        <v>5</v>
      </c>
    </row>
    <row r="17107" spans="1:4" x14ac:dyDescent="0.25">
      <c r="A17107" s="2">
        <v>0.64363425925925921</v>
      </c>
      <c r="B17107" s="1" t="s">
        <v>584</v>
      </c>
      <c r="C17107">
        <v>31.107839999999999</v>
      </c>
      <c r="D17107">
        <v>5</v>
      </c>
    </row>
    <row r="17108" spans="1:4" x14ac:dyDescent="0.25">
      <c r="A17108" s="2">
        <v>0.64363425925925921</v>
      </c>
      <c r="B17108" s="1" t="s">
        <v>10030</v>
      </c>
      <c r="C17108">
        <v>23.985499999999998</v>
      </c>
      <c r="D17108">
        <v>5</v>
      </c>
    </row>
    <row r="17109" spans="1:4" x14ac:dyDescent="0.25">
      <c r="A17109" s="2">
        <v>0.64363425925925921</v>
      </c>
      <c r="B17109" s="1" t="s">
        <v>10165</v>
      </c>
      <c r="C17109">
        <v>23.489460000000001</v>
      </c>
      <c r="D17109">
        <v>5</v>
      </c>
    </row>
    <row r="17110" spans="1:4" x14ac:dyDescent="0.25">
      <c r="A17110" s="2">
        <v>0.64363425925925921</v>
      </c>
      <c r="B17110" s="1" t="s">
        <v>10247</v>
      </c>
      <c r="C17110">
        <v>25.574960000000001</v>
      </c>
      <c r="D17110">
        <v>5</v>
      </c>
    </row>
    <row r="17111" spans="1:4" x14ac:dyDescent="0.25">
      <c r="A17111" s="2">
        <v>0.64363425925925921</v>
      </c>
      <c r="B17111" s="1" t="s">
        <v>10170</v>
      </c>
      <c r="C17111">
        <v>55.930400000000006</v>
      </c>
      <c r="D17111">
        <v>5</v>
      </c>
    </row>
    <row r="17112" spans="1:4" x14ac:dyDescent="0.25">
      <c r="A17112" s="2">
        <v>0.64363425925925921</v>
      </c>
      <c r="B17112" s="1" t="s">
        <v>10251</v>
      </c>
      <c r="C17112">
        <v>55.947000000000003</v>
      </c>
      <c r="D17112">
        <v>5</v>
      </c>
    </row>
    <row r="17113" spans="1:4" x14ac:dyDescent="0.25">
      <c r="A17113" s="2">
        <v>0.64375000000000004</v>
      </c>
      <c r="B17113" s="1" t="s">
        <v>65335</v>
      </c>
      <c r="C17113">
        <v>35.901899999999998</v>
      </c>
      <c r="D17113">
        <v>5</v>
      </c>
    </row>
    <row r="17114" spans="1:4" x14ac:dyDescent="0.25">
      <c r="A17114" s="2">
        <v>0.64375000000000004</v>
      </c>
      <c r="B17114" s="1" t="s">
        <v>10251</v>
      </c>
      <c r="C17114">
        <v>34.235840000000003</v>
      </c>
      <c r="D17114">
        <v>5</v>
      </c>
    </row>
    <row r="17115" spans="1:4" x14ac:dyDescent="0.25">
      <c r="A17115" s="2">
        <v>0.64375000000000004</v>
      </c>
      <c r="B17115" s="1" t="s">
        <v>570</v>
      </c>
      <c r="C17115">
        <v>35.588480000000004</v>
      </c>
      <c r="D17115">
        <v>5</v>
      </c>
    </row>
    <row r="17116" spans="1:4" x14ac:dyDescent="0.25">
      <c r="A17116" s="2">
        <v>0.64375000000000004</v>
      </c>
      <c r="B17116" s="1" t="s">
        <v>10173</v>
      </c>
      <c r="C17116">
        <v>35.58126</v>
      </c>
      <c r="D17116">
        <v>5</v>
      </c>
    </row>
    <row r="17117" spans="1:4" x14ac:dyDescent="0.25">
      <c r="A17117" s="2">
        <v>0.64375000000000004</v>
      </c>
      <c r="B17117" s="1" t="s">
        <v>10033</v>
      </c>
      <c r="C17117">
        <v>32.137599999999999</v>
      </c>
      <c r="D17117">
        <v>5</v>
      </c>
    </row>
    <row r="17118" spans="1:4" x14ac:dyDescent="0.25">
      <c r="A17118" s="2">
        <v>0.64375000000000004</v>
      </c>
      <c r="B17118" s="1" t="s">
        <v>582</v>
      </c>
      <c r="C17118">
        <v>35.917479999999998</v>
      </c>
      <c r="D17118">
        <v>5</v>
      </c>
    </row>
    <row r="17119" spans="1:4" x14ac:dyDescent="0.25">
      <c r="A17119" s="2">
        <v>0.64375000000000004</v>
      </c>
      <c r="B17119" s="1" t="s">
        <v>10038</v>
      </c>
      <c r="C17119">
        <v>38.516639999999995</v>
      </c>
      <c r="D17119">
        <v>5</v>
      </c>
    </row>
    <row r="17120" spans="1:4" x14ac:dyDescent="0.25">
      <c r="A17120" s="2">
        <v>0.64375000000000004</v>
      </c>
      <c r="B17120" s="1" t="s">
        <v>65394</v>
      </c>
      <c r="C17120">
        <v>34.598799999999997</v>
      </c>
      <c r="D17120">
        <v>5</v>
      </c>
    </row>
    <row r="17121" spans="1:4" x14ac:dyDescent="0.25">
      <c r="A17121" s="2">
        <v>0.64375000000000004</v>
      </c>
      <c r="B17121" s="1" t="s">
        <v>10037</v>
      </c>
      <c r="C17121">
        <v>28.408739999999998</v>
      </c>
      <c r="D17121">
        <v>5</v>
      </c>
    </row>
    <row r="17122" spans="1:4" x14ac:dyDescent="0.25">
      <c r="A17122" s="2">
        <v>0.64375000000000004</v>
      </c>
      <c r="B17122" s="1" t="s">
        <v>580</v>
      </c>
      <c r="C17122">
        <v>34.543039999999998</v>
      </c>
      <c r="D17122">
        <v>5</v>
      </c>
    </row>
    <row r="17123" spans="1:4" x14ac:dyDescent="0.25">
      <c r="A17123" s="2">
        <v>0.64375000000000004</v>
      </c>
      <c r="B17123" s="1" t="s">
        <v>10290</v>
      </c>
      <c r="C17123">
        <v>34.326700000000002</v>
      </c>
      <c r="D17123">
        <v>5</v>
      </c>
    </row>
    <row r="17124" spans="1:4" x14ac:dyDescent="0.25">
      <c r="A17124" s="2">
        <v>0.64375000000000004</v>
      </c>
      <c r="B17124" s="1" t="s">
        <v>567</v>
      </c>
      <c r="C17124">
        <v>35.7988</v>
      </c>
      <c r="D17124">
        <v>5</v>
      </c>
    </row>
    <row r="17125" spans="1:4" x14ac:dyDescent="0.25">
      <c r="A17125" s="2">
        <v>0.64375000000000004</v>
      </c>
      <c r="B17125" s="1" t="s">
        <v>563</v>
      </c>
      <c r="C17125">
        <v>37.037700000000001</v>
      </c>
      <c r="D17125">
        <v>5</v>
      </c>
    </row>
    <row r="17126" spans="1:4" x14ac:dyDescent="0.25">
      <c r="A17126" s="2">
        <v>0.64375000000000004</v>
      </c>
      <c r="B17126" s="1" t="s">
        <v>10167</v>
      </c>
      <c r="C17126">
        <v>37.876800000000003</v>
      </c>
      <c r="D17126">
        <v>5</v>
      </c>
    </row>
    <row r="17127" spans="1:4" x14ac:dyDescent="0.25">
      <c r="A17127" s="2">
        <v>0.64375000000000004</v>
      </c>
      <c r="B17127" s="1" t="s">
        <v>606</v>
      </c>
      <c r="C17127">
        <v>37.479979999999998</v>
      </c>
      <c r="D17127">
        <v>5</v>
      </c>
    </row>
    <row r="17128" spans="1:4" x14ac:dyDescent="0.25">
      <c r="A17128" s="2">
        <v>0.64375000000000004</v>
      </c>
      <c r="B17128" s="1" t="s">
        <v>10170</v>
      </c>
      <c r="C17128">
        <v>47.555959999999999</v>
      </c>
      <c r="D17128">
        <v>5</v>
      </c>
    </row>
    <row r="17129" spans="1:4" x14ac:dyDescent="0.25">
      <c r="A17129" s="2">
        <v>0.64375000000000004</v>
      </c>
      <c r="B17129" s="1" t="s">
        <v>10036</v>
      </c>
      <c r="C17129">
        <v>28.127920000000003</v>
      </c>
      <c r="D17129">
        <v>5</v>
      </c>
    </row>
    <row r="17130" spans="1:4" x14ac:dyDescent="0.25">
      <c r="A17130" s="2">
        <v>0.64375000000000004</v>
      </c>
      <c r="B17130" s="1" t="s">
        <v>10247</v>
      </c>
      <c r="C17130">
        <v>27.92334</v>
      </c>
      <c r="D17130">
        <v>5</v>
      </c>
    </row>
    <row r="17131" spans="1:4" x14ac:dyDescent="0.25">
      <c r="A17131" s="2">
        <v>0.64375000000000004</v>
      </c>
      <c r="B17131" s="1" t="s">
        <v>10161</v>
      </c>
      <c r="C17131">
        <v>36.492099999999994</v>
      </c>
      <c r="D17131">
        <v>5</v>
      </c>
    </row>
    <row r="17132" spans="1:4" x14ac:dyDescent="0.25">
      <c r="A17132" s="2">
        <v>0.64375000000000004</v>
      </c>
      <c r="B17132" s="1" t="s">
        <v>10163</v>
      </c>
      <c r="C17132">
        <v>36.134279999999997</v>
      </c>
      <c r="D17132">
        <v>5</v>
      </c>
    </row>
    <row r="17133" spans="1:4" x14ac:dyDescent="0.25">
      <c r="A17133" s="2">
        <v>0.64375000000000004</v>
      </c>
      <c r="B17133" s="1" t="s">
        <v>65339</v>
      </c>
      <c r="C17133">
        <v>43.711399999999998</v>
      </c>
      <c r="D17133">
        <v>5</v>
      </c>
    </row>
    <row r="17134" spans="1:4" x14ac:dyDescent="0.25">
      <c r="A17134" s="2">
        <v>0.64375000000000004</v>
      </c>
      <c r="B17134" s="1" t="s">
        <v>10249</v>
      </c>
      <c r="C17134">
        <v>53.600619999999999</v>
      </c>
      <c r="D17134">
        <v>5</v>
      </c>
    </row>
    <row r="17135" spans="1:4" x14ac:dyDescent="0.25">
      <c r="A17135" s="2">
        <v>0.64375000000000004</v>
      </c>
      <c r="B17135" s="1" t="s">
        <v>631</v>
      </c>
      <c r="C17135">
        <v>32.105159999999998</v>
      </c>
      <c r="D17135">
        <v>5</v>
      </c>
    </row>
    <row r="17136" spans="1:4" x14ac:dyDescent="0.25">
      <c r="A17136" s="2">
        <v>0.64375000000000004</v>
      </c>
      <c r="B17136" s="1" t="s">
        <v>10035</v>
      </c>
      <c r="C17136">
        <v>45.836219999999997</v>
      </c>
      <c r="D17136">
        <v>5</v>
      </c>
    </row>
    <row r="17137" spans="1:4" x14ac:dyDescent="0.25">
      <c r="A17137" s="2">
        <v>0.64375000000000004</v>
      </c>
      <c r="B17137" s="1" t="s">
        <v>65337</v>
      </c>
      <c r="C17137">
        <v>33.891939999999998</v>
      </c>
      <c r="D17137">
        <v>5</v>
      </c>
    </row>
    <row r="17138" spans="1:4" x14ac:dyDescent="0.25">
      <c r="A17138" s="2">
        <v>0.64375000000000004</v>
      </c>
      <c r="B17138" s="1" t="s">
        <v>586</v>
      </c>
      <c r="C17138">
        <v>34.310920000000003</v>
      </c>
      <c r="D17138">
        <v>5</v>
      </c>
    </row>
    <row r="17139" spans="1:4" x14ac:dyDescent="0.25">
      <c r="A17139" s="2">
        <v>0.64375000000000004</v>
      </c>
      <c r="B17139" s="1" t="s">
        <v>601</v>
      </c>
      <c r="C17139">
        <v>26.594839999999998</v>
      </c>
      <c r="D17139">
        <v>5</v>
      </c>
    </row>
    <row r="17140" spans="1:4" x14ac:dyDescent="0.25">
      <c r="A17140" s="2">
        <v>0.64375000000000004</v>
      </c>
      <c r="B17140" s="1" t="s">
        <v>65344</v>
      </c>
      <c r="C17140">
        <v>23.609159999999999</v>
      </c>
      <c r="D17140">
        <v>5</v>
      </c>
    </row>
    <row r="17141" spans="1:4" x14ac:dyDescent="0.25">
      <c r="A17141" s="2">
        <v>0.64375000000000004</v>
      </c>
      <c r="B17141" s="1" t="s">
        <v>10039</v>
      </c>
      <c r="C17141">
        <v>33.364919999999998</v>
      </c>
      <c r="D17141">
        <v>5</v>
      </c>
    </row>
    <row r="17142" spans="1:4" x14ac:dyDescent="0.25">
      <c r="A17142" s="2">
        <v>0.64375000000000004</v>
      </c>
      <c r="B17142" s="1" t="s">
        <v>11</v>
      </c>
      <c r="C17142">
        <v>27.39406</v>
      </c>
      <c r="D17142">
        <v>5</v>
      </c>
    </row>
    <row r="17143" spans="1:4" x14ac:dyDescent="0.25">
      <c r="A17143" s="2">
        <v>0.64375000000000004</v>
      </c>
      <c r="B17143" s="1" t="s">
        <v>10031</v>
      </c>
      <c r="C17143">
        <v>33.437359999999998</v>
      </c>
      <c r="D17143">
        <v>5</v>
      </c>
    </row>
    <row r="17144" spans="1:4" x14ac:dyDescent="0.25">
      <c r="A17144" s="2">
        <v>0.64375000000000004</v>
      </c>
      <c r="B17144" s="1" t="s">
        <v>574</v>
      </c>
      <c r="C17144">
        <v>16.39772</v>
      </c>
      <c r="D17144">
        <v>5</v>
      </c>
    </row>
    <row r="17145" spans="1:4" x14ac:dyDescent="0.25">
      <c r="A17145" s="2">
        <v>0.64375000000000004</v>
      </c>
      <c r="B17145" s="1" t="s">
        <v>65383</v>
      </c>
      <c r="C17145">
        <v>40.328760000000003</v>
      </c>
      <c r="D17145">
        <v>5</v>
      </c>
    </row>
    <row r="17146" spans="1:4" x14ac:dyDescent="0.25">
      <c r="A17146" s="2">
        <v>0.64375000000000004</v>
      </c>
      <c r="B17146" s="1" t="s">
        <v>608</v>
      </c>
      <c r="C17146">
        <v>31.52534</v>
      </c>
      <c r="D17146">
        <v>5</v>
      </c>
    </row>
    <row r="17147" spans="1:4" x14ac:dyDescent="0.25">
      <c r="A17147" s="2">
        <v>0.64375000000000004</v>
      </c>
      <c r="B17147" s="1" t="s">
        <v>556</v>
      </c>
      <c r="C17147">
        <v>26.388820000000003</v>
      </c>
      <c r="D17147">
        <v>5</v>
      </c>
    </row>
    <row r="17148" spans="1:4" x14ac:dyDescent="0.25">
      <c r="A17148" s="2">
        <v>0.64375000000000004</v>
      </c>
      <c r="B17148" s="1" t="s">
        <v>65331</v>
      </c>
      <c r="C17148">
        <v>23.5093</v>
      </c>
      <c r="D17148">
        <v>5</v>
      </c>
    </row>
    <row r="17149" spans="1:4" x14ac:dyDescent="0.25">
      <c r="A17149" s="2">
        <v>0.64375000000000004</v>
      </c>
      <c r="B17149" s="1" t="s">
        <v>603</v>
      </c>
      <c r="C17149">
        <v>37.010720000000006</v>
      </c>
      <c r="D17149">
        <v>5</v>
      </c>
    </row>
    <row r="17150" spans="1:4" x14ac:dyDescent="0.25">
      <c r="A17150" s="2">
        <v>0.64375000000000004</v>
      </c>
      <c r="B17150" s="1" t="s">
        <v>558</v>
      </c>
      <c r="C17150">
        <v>33.991320000000002</v>
      </c>
      <c r="D17150">
        <v>5</v>
      </c>
    </row>
    <row r="17151" spans="1:4" x14ac:dyDescent="0.25">
      <c r="A17151" s="2">
        <v>0.64375000000000004</v>
      </c>
      <c r="B17151" s="1" t="s">
        <v>10030</v>
      </c>
      <c r="C17151">
        <v>22.615739999999999</v>
      </c>
      <c r="D17151">
        <v>5</v>
      </c>
    </row>
    <row r="17152" spans="1:4" x14ac:dyDescent="0.25">
      <c r="A17152" s="2">
        <v>0.64375000000000004</v>
      </c>
      <c r="B17152" s="1" t="s">
        <v>576</v>
      </c>
      <c r="C17152">
        <v>32.25508</v>
      </c>
      <c r="D17152">
        <v>5</v>
      </c>
    </row>
    <row r="17153" spans="1:4" x14ac:dyDescent="0.25">
      <c r="A17153" s="2">
        <v>0.64375000000000004</v>
      </c>
      <c r="B17153" s="1" t="s">
        <v>610</v>
      </c>
      <c r="C17153">
        <v>30.856539999999999</v>
      </c>
      <c r="D17153">
        <v>5</v>
      </c>
    </row>
    <row r="17154" spans="1:4" x14ac:dyDescent="0.25">
      <c r="A17154" s="2">
        <v>0.64375000000000004</v>
      </c>
      <c r="B17154" s="1" t="s">
        <v>578</v>
      </c>
      <c r="C17154">
        <v>30.535140000000002</v>
      </c>
      <c r="D17154">
        <v>5</v>
      </c>
    </row>
    <row r="17155" spans="1:4" x14ac:dyDescent="0.25">
      <c r="A17155" s="2">
        <v>0.64375000000000004</v>
      </c>
      <c r="B17155" s="1" t="s">
        <v>65329</v>
      </c>
      <c r="C17155">
        <v>33.847840000000005</v>
      </c>
      <c r="D17155">
        <v>5</v>
      </c>
    </row>
    <row r="17156" spans="1:4" x14ac:dyDescent="0.25">
      <c r="A17156" s="2">
        <v>0.64375000000000004</v>
      </c>
      <c r="B17156" s="1" t="s">
        <v>10034</v>
      </c>
      <c r="C17156">
        <v>47.979420000000005</v>
      </c>
      <c r="D17156">
        <v>5</v>
      </c>
    </row>
    <row r="17157" spans="1:4" x14ac:dyDescent="0.25">
      <c r="A17157" s="2">
        <v>0.64375000000000004</v>
      </c>
      <c r="B17157" s="1" t="s">
        <v>10165</v>
      </c>
      <c r="C17157">
        <v>35.119680000000002</v>
      </c>
      <c r="D17157">
        <v>5</v>
      </c>
    </row>
    <row r="17158" spans="1:4" x14ac:dyDescent="0.25">
      <c r="A17158" s="2">
        <v>0.64375000000000004</v>
      </c>
      <c r="B17158" s="1" t="s">
        <v>572</v>
      </c>
      <c r="C17158">
        <v>29.4802</v>
      </c>
      <c r="D17158">
        <v>5</v>
      </c>
    </row>
    <row r="17159" spans="1:4" x14ac:dyDescent="0.25">
      <c r="A17159" s="2">
        <v>0.64375000000000004</v>
      </c>
      <c r="B17159" s="1" t="s">
        <v>10032</v>
      </c>
      <c r="C17159">
        <v>29.287299999999998</v>
      </c>
      <c r="D17159">
        <v>5</v>
      </c>
    </row>
    <row r="17160" spans="1:4" x14ac:dyDescent="0.25">
      <c r="A17160" s="2">
        <v>0.64375000000000004</v>
      </c>
      <c r="B17160" s="1" t="s">
        <v>584</v>
      </c>
      <c r="C17160">
        <v>31.467919999999999</v>
      </c>
      <c r="D17160">
        <v>5</v>
      </c>
    </row>
    <row r="17161" spans="1:4" x14ac:dyDescent="0.25">
      <c r="A17161" s="2">
        <v>0.64386574074074077</v>
      </c>
      <c r="B17161" s="1" t="s">
        <v>10161</v>
      </c>
      <c r="C17161">
        <v>53.46452</v>
      </c>
      <c r="D17161">
        <v>5</v>
      </c>
    </row>
    <row r="17162" spans="1:4" x14ac:dyDescent="0.25">
      <c r="A17162" s="2">
        <v>0.64386574074074077</v>
      </c>
      <c r="B17162" s="1" t="s">
        <v>10037</v>
      </c>
      <c r="C17162">
        <v>59.9893</v>
      </c>
      <c r="D17162">
        <v>5</v>
      </c>
    </row>
    <row r="17163" spans="1:4" x14ac:dyDescent="0.25">
      <c r="A17163" s="2">
        <v>0.64386574074074077</v>
      </c>
      <c r="B17163" s="1" t="s">
        <v>556</v>
      </c>
      <c r="C17163">
        <v>54.249099999999999</v>
      </c>
      <c r="D17163">
        <v>5</v>
      </c>
    </row>
    <row r="17164" spans="1:4" x14ac:dyDescent="0.25">
      <c r="A17164" s="2">
        <v>0.64386574074074077</v>
      </c>
      <c r="B17164" s="1" t="s">
        <v>10290</v>
      </c>
      <c r="C17164">
        <v>53.091440000000006</v>
      </c>
      <c r="D17164">
        <v>5</v>
      </c>
    </row>
    <row r="17165" spans="1:4" x14ac:dyDescent="0.25">
      <c r="A17165" s="2">
        <v>0.64386574074074077</v>
      </c>
      <c r="B17165" s="1" t="s">
        <v>10033</v>
      </c>
      <c r="C17165">
        <v>83.622380000000007</v>
      </c>
      <c r="D17165">
        <v>5</v>
      </c>
    </row>
    <row r="17166" spans="1:4" x14ac:dyDescent="0.25">
      <c r="A17166" s="2">
        <v>0.64386574074074077</v>
      </c>
      <c r="B17166" s="1" t="s">
        <v>10249</v>
      </c>
      <c r="C17166">
        <v>50.522240000000004</v>
      </c>
      <c r="D17166">
        <v>5</v>
      </c>
    </row>
    <row r="17167" spans="1:4" x14ac:dyDescent="0.25">
      <c r="A17167" s="2">
        <v>0.64386574074074077</v>
      </c>
      <c r="B17167" s="1" t="s">
        <v>10163</v>
      </c>
      <c r="C17167">
        <v>97.923720000000003</v>
      </c>
      <c r="D17167">
        <v>5</v>
      </c>
    </row>
    <row r="17168" spans="1:4" x14ac:dyDescent="0.25">
      <c r="A17168" s="2">
        <v>0.64386574074074077</v>
      </c>
      <c r="B17168" s="1" t="s">
        <v>65339</v>
      </c>
      <c r="C17168">
        <v>99.008600000000001</v>
      </c>
      <c r="D17168">
        <v>5</v>
      </c>
    </row>
    <row r="17169" spans="1:4" x14ac:dyDescent="0.25">
      <c r="A17169" s="2">
        <v>0.64386574074074077</v>
      </c>
      <c r="B17169" s="1" t="s">
        <v>65335</v>
      </c>
      <c r="C17169">
        <v>98.759320000000002</v>
      </c>
      <c r="D17169">
        <v>5</v>
      </c>
    </row>
    <row r="17170" spans="1:4" x14ac:dyDescent="0.25">
      <c r="A17170" s="2">
        <v>0.64386574074074077</v>
      </c>
      <c r="B17170" s="1" t="s">
        <v>10035</v>
      </c>
      <c r="C17170">
        <v>81.352139999999991</v>
      </c>
      <c r="D17170">
        <v>5</v>
      </c>
    </row>
    <row r="17171" spans="1:4" x14ac:dyDescent="0.25">
      <c r="A17171" s="2">
        <v>0.64386574074074077</v>
      </c>
      <c r="B17171" s="1" t="s">
        <v>65383</v>
      </c>
      <c r="C17171">
        <v>24.968600000000002</v>
      </c>
      <c r="D17171">
        <v>5</v>
      </c>
    </row>
    <row r="17172" spans="1:4" x14ac:dyDescent="0.25">
      <c r="A17172" s="2">
        <v>0.64386574074074077</v>
      </c>
      <c r="B17172" s="1" t="s">
        <v>10036</v>
      </c>
      <c r="C17172">
        <v>68.679599999999994</v>
      </c>
      <c r="D17172">
        <v>5</v>
      </c>
    </row>
    <row r="17173" spans="1:4" x14ac:dyDescent="0.25">
      <c r="A17173" s="2">
        <v>0.64386574074074077</v>
      </c>
      <c r="B17173" s="1" t="s">
        <v>586</v>
      </c>
      <c r="C17173">
        <v>74.549320000000009</v>
      </c>
      <c r="D17173">
        <v>5</v>
      </c>
    </row>
    <row r="17174" spans="1:4" x14ac:dyDescent="0.25">
      <c r="A17174" s="2">
        <v>0.64386574074074077</v>
      </c>
      <c r="B17174" s="1" t="s">
        <v>584</v>
      </c>
      <c r="C17174">
        <v>60.006399999999999</v>
      </c>
      <c r="D17174">
        <v>5</v>
      </c>
    </row>
    <row r="17175" spans="1:4" x14ac:dyDescent="0.25">
      <c r="A17175" s="2">
        <v>0.64386574074074077</v>
      </c>
      <c r="B17175" s="1" t="s">
        <v>608</v>
      </c>
      <c r="C17175">
        <v>54.703180000000003</v>
      </c>
      <c r="D17175">
        <v>5</v>
      </c>
    </row>
    <row r="17176" spans="1:4" x14ac:dyDescent="0.25">
      <c r="A17176" s="2">
        <v>0.64386574074074077</v>
      </c>
      <c r="B17176" s="1" t="s">
        <v>582</v>
      </c>
      <c r="C17176">
        <v>106.60012</v>
      </c>
      <c r="D17176">
        <v>5</v>
      </c>
    </row>
    <row r="17177" spans="1:4" x14ac:dyDescent="0.25">
      <c r="A17177" s="2">
        <v>0.64386574074074077</v>
      </c>
      <c r="B17177" s="1" t="s">
        <v>65331</v>
      </c>
      <c r="C17177">
        <v>72.902899999999988</v>
      </c>
      <c r="D17177">
        <v>5</v>
      </c>
    </row>
    <row r="17178" spans="1:4" x14ac:dyDescent="0.25">
      <c r="A17178" s="2">
        <v>0.64386574074074077</v>
      </c>
      <c r="B17178" s="1" t="s">
        <v>65394</v>
      </c>
      <c r="C17178">
        <v>100.32671999999999</v>
      </c>
      <c r="D17178">
        <v>5</v>
      </c>
    </row>
    <row r="17179" spans="1:4" x14ac:dyDescent="0.25">
      <c r="A17179" s="2">
        <v>0.64386574074074077</v>
      </c>
      <c r="B17179" s="1" t="s">
        <v>65329</v>
      </c>
      <c r="C17179">
        <v>83.856539999999995</v>
      </c>
      <c r="D17179">
        <v>5</v>
      </c>
    </row>
    <row r="17180" spans="1:4" x14ac:dyDescent="0.25">
      <c r="A17180" s="2">
        <v>0.64386574074074077</v>
      </c>
      <c r="B17180" s="1" t="s">
        <v>10038</v>
      </c>
      <c r="C17180">
        <v>76.18826</v>
      </c>
      <c r="D17180">
        <v>5</v>
      </c>
    </row>
    <row r="17181" spans="1:4" x14ac:dyDescent="0.25">
      <c r="A17181" s="2">
        <v>0.64386574074074077</v>
      </c>
      <c r="B17181" s="1" t="s">
        <v>601</v>
      </c>
      <c r="C17181">
        <v>24.467599999999997</v>
      </c>
      <c r="D17181">
        <v>5</v>
      </c>
    </row>
    <row r="17182" spans="1:4" x14ac:dyDescent="0.25">
      <c r="A17182" s="2">
        <v>0.64386574074074077</v>
      </c>
      <c r="B17182" s="1" t="s">
        <v>567</v>
      </c>
      <c r="C17182">
        <v>55.431599999999996</v>
      </c>
      <c r="D17182">
        <v>5</v>
      </c>
    </row>
    <row r="17183" spans="1:4" x14ac:dyDescent="0.25">
      <c r="A17183" s="2">
        <v>0.64386574074074077</v>
      </c>
      <c r="B17183" s="1" t="s">
        <v>606</v>
      </c>
      <c r="C17183">
        <v>57.190100000000001</v>
      </c>
      <c r="D17183">
        <v>5</v>
      </c>
    </row>
    <row r="17184" spans="1:4" x14ac:dyDescent="0.25">
      <c r="A17184" s="2">
        <v>0.64386574074074077</v>
      </c>
      <c r="B17184" s="1" t="s">
        <v>572</v>
      </c>
      <c r="C17184">
        <v>54.192259999999997</v>
      </c>
      <c r="D17184">
        <v>5</v>
      </c>
    </row>
    <row r="17185" spans="1:4" x14ac:dyDescent="0.25">
      <c r="A17185" s="2">
        <v>0.64386574074074077</v>
      </c>
      <c r="B17185" s="1" t="s">
        <v>65337</v>
      </c>
      <c r="C17185">
        <v>96.65852000000001</v>
      </c>
      <c r="D17185">
        <v>5</v>
      </c>
    </row>
    <row r="17186" spans="1:4" x14ac:dyDescent="0.25">
      <c r="A17186" s="2">
        <v>0.64386574074074077</v>
      </c>
      <c r="B17186" s="1" t="s">
        <v>10170</v>
      </c>
      <c r="C17186">
        <v>72.575479999999999</v>
      </c>
      <c r="D17186">
        <v>5</v>
      </c>
    </row>
    <row r="17187" spans="1:4" x14ac:dyDescent="0.25">
      <c r="A17187" s="2">
        <v>0.64386574074074077</v>
      </c>
      <c r="B17187" s="1" t="s">
        <v>10039</v>
      </c>
      <c r="C17187">
        <v>94.247339999999994</v>
      </c>
      <c r="D17187">
        <v>5</v>
      </c>
    </row>
    <row r="17188" spans="1:4" x14ac:dyDescent="0.25">
      <c r="A17188" s="2">
        <v>0.64386574074074077</v>
      </c>
      <c r="B17188" s="1" t="s">
        <v>578</v>
      </c>
      <c r="C17188">
        <v>65.574080000000009</v>
      </c>
      <c r="D17188">
        <v>5</v>
      </c>
    </row>
    <row r="17189" spans="1:4" x14ac:dyDescent="0.25">
      <c r="A17189" s="2">
        <v>0.64386574074074077</v>
      </c>
      <c r="B17189" s="1" t="s">
        <v>10032</v>
      </c>
      <c r="C17189">
        <v>98.392220000000009</v>
      </c>
      <c r="D17189">
        <v>5</v>
      </c>
    </row>
    <row r="17190" spans="1:4" x14ac:dyDescent="0.25">
      <c r="A17190" s="2">
        <v>0.64386574074074077</v>
      </c>
      <c r="B17190" s="1" t="s">
        <v>558</v>
      </c>
      <c r="C17190">
        <v>70.93526</v>
      </c>
      <c r="D17190">
        <v>5</v>
      </c>
    </row>
    <row r="17191" spans="1:4" x14ac:dyDescent="0.25">
      <c r="A17191" s="2">
        <v>0.64386574074074077</v>
      </c>
      <c r="B17191" s="1" t="s">
        <v>563</v>
      </c>
      <c r="C17191">
        <v>69.654539999999997</v>
      </c>
      <c r="D17191">
        <v>5</v>
      </c>
    </row>
    <row r="17192" spans="1:4" x14ac:dyDescent="0.25">
      <c r="A17192" s="2">
        <v>0.64386574074074077</v>
      </c>
      <c r="B17192" s="1" t="s">
        <v>10247</v>
      </c>
      <c r="C17192">
        <v>46.925960000000003</v>
      </c>
      <c r="D17192">
        <v>5</v>
      </c>
    </row>
    <row r="17193" spans="1:4" x14ac:dyDescent="0.25">
      <c r="A17193" s="2">
        <v>0.64386574074074077</v>
      </c>
      <c r="B17193" s="1" t="s">
        <v>65344</v>
      </c>
      <c r="C17193">
        <v>42.473159999999993</v>
      </c>
      <c r="D17193">
        <v>5</v>
      </c>
    </row>
    <row r="17194" spans="1:4" x14ac:dyDescent="0.25">
      <c r="A17194" s="2">
        <v>0.64386574074074077</v>
      </c>
      <c r="B17194" s="1" t="s">
        <v>610</v>
      </c>
      <c r="C17194">
        <v>95.013019999999997</v>
      </c>
      <c r="D17194">
        <v>5</v>
      </c>
    </row>
    <row r="17195" spans="1:4" x14ac:dyDescent="0.25">
      <c r="A17195" s="2">
        <v>0.64386574074074077</v>
      </c>
      <c r="B17195" s="1" t="s">
        <v>10251</v>
      </c>
      <c r="C17195">
        <v>72.577259999999995</v>
      </c>
      <c r="D17195">
        <v>5</v>
      </c>
    </row>
    <row r="17196" spans="1:4" x14ac:dyDescent="0.25">
      <c r="A17196" s="2">
        <v>0.64386574074074077</v>
      </c>
      <c r="B17196" s="1" t="s">
        <v>631</v>
      </c>
      <c r="C17196">
        <v>26.647600000000001</v>
      </c>
      <c r="D17196">
        <v>5</v>
      </c>
    </row>
    <row r="17197" spans="1:4" x14ac:dyDescent="0.25">
      <c r="A17197" s="2">
        <v>0.64386574074074077</v>
      </c>
      <c r="B17197" s="1" t="s">
        <v>11</v>
      </c>
      <c r="C17197">
        <v>51.017099999999999</v>
      </c>
      <c r="D17197">
        <v>5</v>
      </c>
    </row>
    <row r="17198" spans="1:4" x14ac:dyDescent="0.25">
      <c r="A17198" s="2">
        <v>0.64386574074074077</v>
      </c>
      <c r="B17198" s="1" t="s">
        <v>574</v>
      </c>
      <c r="C17198">
        <v>57.127939999999995</v>
      </c>
      <c r="D17198">
        <v>5</v>
      </c>
    </row>
    <row r="17199" spans="1:4" x14ac:dyDescent="0.25">
      <c r="A17199" s="2">
        <v>0.64386574074074077</v>
      </c>
      <c r="B17199" s="1" t="s">
        <v>10165</v>
      </c>
      <c r="C17199">
        <v>41.530819999999999</v>
      </c>
      <c r="D17199">
        <v>5</v>
      </c>
    </row>
    <row r="17200" spans="1:4" x14ac:dyDescent="0.25">
      <c r="A17200" s="2">
        <v>0.64386574074074077</v>
      </c>
      <c r="B17200" s="1" t="s">
        <v>10034</v>
      </c>
      <c r="C17200">
        <v>98.516000000000005</v>
      </c>
      <c r="D17200">
        <v>5</v>
      </c>
    </row>
    <row r="17201" spans="1:4" x14ac:dyDescent="0.25">
      <c r="A17201" s="2">
        <v>0.64386574074074077</v>
      </c>
      <c r="B17201" s="1" t="s">
        <v>576</v>
      </c>
      <c r="C17201">
        <v>48.828800000000001</v>
      </c>
      <c r="D17201">
        <v>5</v>
      </c>
    </row>
    <row r="17202" spans="1:4" x14ac:dyDescent="0.25">
      <c r="A17202" s="2">
        <v>0.64386574074074077</v>
      </c>
      <c r="B17202" s="1" t="s">
        <v>580</v>
      </c>
      <c r="C17202">
        <v>97.246659999999991</v>
      </c>
      <c r="D17202">
        <v>5</v>
      </c>
    </row>
    <row r="17203" spans="1:4" x14ac:dyDescent="0.25">
      <c r="A17203" s="2">
        <v>0.64386574074074077</v>
      </c>
      <c r="B17203" s="1" t="s">
        <v>10167</v>
      </c>
      <c r="C17203">
        <v>97.989719999999991</v>
      </c>
      <c r="D17203">
        <v>5</v>
      </c>
    </row>
    <row r="17204" spans="1:4" x14ac:dyDescent="0.25">
      <c r="A17204" s="2">
        <v>0.64386574074074077</v>
      </c>
      <c r="B17204" s="1" t="s">
        <v>603</v>
      </c>
      <c r="C17204">
        <v>73.456399999999988</v>
      </c>
      <c r="D17204">
        <v>5</v>
      </c>
    </row>
    <row r="17205" spans="1:4" x14ac:dyDescent="0.25">
      <c r="A17205" s="2">
        <v>0.64386574074074077</v>
      </c>
      <c r="B17205" s="1" t="s">
        <v>10173</v>
      </c>
      <c r="C17205">
        <v>72.913659999999993</v>
      </c>
      <c r="D17205">
        <v>5</v>
      </c>
    </row>
    <row r="17206" spans="1:4" x14ac:dyDescent="0.25">
      <c r="A17206" s="2">
        <v>0.64386574074074077</v>
      </c>
      <c r="B17206" s="1" t="s">
        <v>10030</v>
      </c>
      <c r="C17206">
        <v>46.794739999999997</v>
      </c>
      <c r="D17206">
        <v>5</v>
      </c>
    </row>
    <row r="17207" spans="1:4" x14ac:dyDescent="0.25">
      <c r="A17207" s="2">
        <v>0.64386574074074077</v>
      </c>
      <c r="B17207" s="1" t="s">
        <v>10031</v>
      </c>
      <c r="C17207">
        <v>44.09742</v>
      </c>
      <c r="D17207">
        <v>5</v>
      </c>
    </row>
    <row r="17208" spans="1:4" x14ac:dyDescent="0.25">
      <c r="A17208" s="2">
        <v>0.64386574074074077</v>
      </c>
      <c r="B17208" s="1" t="s">
        <v>570</v>
      </c>
      <c r="C17208">
        <v>73.653179999999992</v>
      </c>
      <c r="D17208">
        <v>5</v>
      </c>
    </row>
    <row r="17209" spans="1:4" x14ac:dyDescent="0.25">
      <c r="A17209" s="2">
        <v>0.64398148148148149</v>
      </c>
      <c r="B17209" s="1" t="s">
        <v>10251</v>
      </c>
      <c r="C17209">
        <v>95.486000000000004</v>
      </c>
      <c r="D17209">
        <v>5</v>
      </c>
    </row>
    <row r="17210" spans="1:4" x14ac:dyDescent="0.25">
      <c r="A17210" s="2">
        <v>0.64398148148148149</v>
      </c>
      <c r="B17210" s="1" t="s">
        <v>608</v>
      </c>
      <c r="C17210">
        <v>95.050759999999997</v>
      </c>
      <c r="D17210">
        <v>5</v>
      </c>
    </row>
    <row r="17211" spans="1:4" x14ac:dyDescent="0.25">
      <c r="A17211" s="2">
        <v>0.64398148148148149</v>
      </c>
      <c r="B17211" s="1" t="s">
        <v>10034</v>
      </c>
      <c r="C17211">
        <v>95.196780000000004</v>
      </c>
      <c r="D17211">
        <v>5</v>
      </c>
    </row>
    <row r="17212" spans="1:4" x14ac:dyDescent="0.25">
      <c r="A17212" s="2">
        <v>0.64398148148148149</v>
      </c>
      <c r="B17212" s="1" t="s">
        <v>65335</v>
      </c>
      <c r="C17212">
        <v>95.274100000000004</v>
      </c>
      <c r="D17212">
        <v>5</v>
      </c>
    </row>
    <row r="17213" spans="1:4" x14ac:dyDescent="0.25">
      <c r="A17213" s="2">
        <v>0.64398148148148149</v>
      </c>
      <c r="B17213" s="1" t="s">
        <v>567</v>
      </c>
      <c r="C17213">
        <v>76.548259999999999</v>
      </c>
      <c r="D17213">
        <v>5</v>
      </c>
    </row>
    <row r="17214" spans="1:4" x14ac:dyDescent="0.25">
      <c r="A17214" s="2">
        <v>0.64398148148148149</v>
      </c>
      <c r="B17214" s="1" t="s">
        <v>586</v>
      </c>
      <c r="C17214">
        <v>47.867199999999997</v>
      </c>
      <c r="D17214">
        <v>5</v>
      </c>
    </row>
    <row r="17215" spans="1:4" x14ac:dyDescent="0.25">
      <c r="A17215" s="2">
        <v>0.64398148148148149</v>
      </c>
      <c r="B17215" s="1" t="s">
        <v>570</v>
      </c>
      <c r="C17215">
        <v>99.059840000000008</v>
      </c>
      <c r="D17215">
        <v>5</v>
      </c>
    </row>
    <row r="17216" spans="1:4" x14ac:dyDescent="0.25">
      <c r="A17216" s="2">
        <v>0.64398148148148149</v>
      </c>
      <c r="B17216" s="1" t="s">
        <v>10039</v>
      </c>
      <c r="C17216">
        <v>64.345460000000003</v>
      </c>
      <c r="D17216">
        <v>5</v>
      </c>
    </row>
    <row r="17217" spans="1:4" x14ac:dyDescent="0.25">
      <c r="A17217" s="2">
        <v>0.64398148148148149</v>
      </c>
      <c r="B17217" s="1" t="s">
        <v>572</v>
      </c>
      <c r="C17217">
        <v>46.296379999999999</v>
      </c>
      <c r="D17217">
        <v>5</v>
      </c>
    </row>
    <row r="17218" spans="1:4" x14ac:dyDescent="0.25">
      <c r="A17218" s="2">
        <v>0.64398148148148149</v>
      </c>
      <c r="B17218" s="1" t="s">
        <v>10167</v>
      </c>
      <c r="C17218">
        <v>95.330179999999999</v>
      </c>
      <c r="D17218">
        <v>5</v>
      </c>
    </row>
    <row r="17219" spans="1:4" x14ac:dyDescent="0.25">
      <c r="A17219" s="2">
        <v>0.64398148148148149</v>
      </c>
      <c r="B17219" s="1" t="s">
        <v>10038</v>
      </c>
      <c r="C17219">
        <v>43.487379999999995</v>
      </c>
      <c r="D17219">
        <v>5</v>
      </c>
    </row>
    <row r="17220" spans="1:4" x14ac:dyDescent="0.25">
      <c r="A17220" s="2">
        <v>0.64398148148148149</v>
      </c>
      <c r="B17220" s="1" t="s">
        <v>10163</v>
      </c>
      <c r="C17220">
        <v>95.327619999999996</v>
      </c>
      <c r="D17220">
        <v>5</v>
      </c>
    </row>
    <row r="17221" spans="1:4" x14ac:dyDescent="0.25">
      <c r="A17221" s="2">
        <v>0.64398148148148149</v>
      </c>
      <c r="B17221" s="1" t="s">
        <v>556</v>
      </c>
      <c r="C17221">
        <v>47.011680000000005</v>
      </c>
      <c r="D17221">
        <v>5</v>
      </c>
    </row>
    <row r="17222" spans="1:4" x14ac:dyDescent="0.25">
      <c r="A17222" s="2">
        <v>0.64398148148148149</v>
      </c>
      <c r="B17222" s="1" t="s">
        <v>10290</v>
      </c>
      <c r="C17222">
        <v>96.82544</v>
      </c>
      <c r="D17222">
        <v>5</v>
      </c>
    </row>
    <row r="17223" spans="1:4" x14ac:dyDescent="0.25">
      <c r="A17223" s="2">
        <v>0.64398148148148149</v>
      </c>
      <c r="B17223" s="1" t="s">
        <v>10033</v>
      </c>
      <c r="C17223">
        <v>44.030419999999999</v>
      </c>
      <c r="D17223">
        <v>5</v>
      </c>
    </row>
    <row r="17224" spans="1:4" x14ac:dyDescent="0.25">
      <c r="A17224" s="2">
        <v>0.64398148148148149</v>
      </c>
      <c r="B17224" s="1" t="s">
        <v>558</v>
      </c>
      <c r="C17224">
        <v>98.768139999999988</v>
      </c>
      <c r="D17224">
        <v>5</v>
      </c>
    </row>
    <row r="17225" spans="1:4" x14ac:dyDescent="0.25">
      <c r="A17225" s="2">
        <v>0.64398148148148149</v>
      </c>
      <c r="B17225" s="1" t="s">
        <v>65329</v>
      </c>
      <c r="C17225">
        <v>65.835180000000008</v>
      </c>
      <c r="D17225">
        <v>5</v>
      </c>
    </row>
    <row r="17226" spans="1:4" x14ac:dyDescent="0.25">
      <c r="A17226" s="2">
        <v>0.64398148148148149</v>
      </c>
      <c r="B17226" s="1" t="s">
        <v>65394</v>
      </c>
      <c r="C17226">
        <v>97.410359999999997</v>
      </c>
      <c r="D17226">
        <v>5</v>
      </c>
    </row>
    <row r="17227" spans="1:4" x14ac:dyDescent="0.25">
      <c r="A17227" s="2">
        <v>0.64398148148148149</v>
      </c>
      <c r="B17227" s="1" t="s">
        <v>580</v>
      </c>
      <c r="C17227">
        <v>99.488479999999996</v>
      </c>
      <c r="D17227">
        <v>5</v>
      </c>
    </row>
    <row r="17228" spans="1:4" x14ac:dyDescent="0.25">
      <c r="A17228" s="2">
        <v>0.64398148148148149</v>
      </c>
      <c r="B17228" s="1" t="s">
        <v>10170</v>
      </c>
      <c r="C17228">
        <v>62.370799999999996</v>
      </c>
      <c r="D17228">
        <v>5</v>
      </c>
    </row>
    <row r="17229" spans="1:4" x14ac:dyDescent="0.25">
      <c r="A17229" s="2">
        <v>0.64398148148148149</v>
      </c>
      <c r="B17229" s="1" t="s">
        <v>582</v>
      </c>
      <c r="C17229">
        <v>99.528019999999998</v>
      </c>
      <c r="D17229">
        <v>5</v>
      </c>
    </row>
    <row r="17230" spans="1:4" x14ac:dyDescent="0.25">
      <c r="A17230" s="2">
        <v>0.64398148148148149</v>
      </c>
      <c r="B17230" s="1" t="s">
        <v>65337</v>
      </c>
      <c r="C17230">
        <v>45.528459999999995</v>
      </c>
      <c r="D17230">
        <v>5</v>
      </c>
    </row>
    <row r="17231" spans="1:4" x14ac:dyDescent="0.25">
      <c r="A17231" s="2">
        <v>0.64398148148148149</v>
      </c>
      <c r="B17231" s="1" t="s">
        <v>65339</v>
      </c>
      <c r="C17231">
        <v>95.276819999999987</v>
      </c>
      <c r="D17231">
        <v>5</v>
      </c>
    </row>
    <row r="17232" spans="1:4" x14ac:dyDescent="0.25">
      <c r="A17232" s="2">
        <v>0.64398148148148149</v>
      </c>
      <c r="B17232" s="1" t="s">
        <v>10173</v>
      </c>
      <c r="C17232">
        <v>91.34796</v>
      </c>
      <c r="D17232">
        <v>5</v>
      </c>
    </row>
    <row r="17233" spans="1:4" x14ac:dyDescent="0.25">
      <c r="A17233" s="2">
        <v>0.64398148148148149</v>
      </c>
      <c r="B17233" s="1" t="s">
        <v>601</v>
      </c>
      <c r="C17233">
        <v>50.613780000000006</v>
      </c>
      <c r="D17233">
        <v>5</v>
      </c>
    </row>
    <row r="17234" spans="1:4" x14ac:dyDescent="0.25">
      <c r="A17234" s="2">
        <v>0.64398148148148149</v>
      </c>
      <c r="B17234" s="1" t="s">
        <v>65331</v>
      </c>
      <c r="C17234">
        <v>23.334379999999999</v>
      </c>
      <c r="D17234">
        <v>5</v>
      </c>
    </row>
    <row r="17235" spans="1:4" x14ac:dyDescent="0.25">
      <c r="A17235" s="2">
        <v>0.64398148148148149</v>
      </c>
      <c r="B17235" s="1" t="s">
        <v>10030</v>
      </c>
      <c r="C17235">
        <v>28.03416</v>
      </c>
      <c r="D17235">
        <v>5</v>
      </c>
    </row>
    <row r="17236" spans="1:4" x14ac:dyDescent="0.25">
      <c r="A17236" s="2">
        <v>0.64398148148148149</v>
      </c>
      <c r="B17236" s="1" t="s">
        <v>10037</v>
      </c>
      <c r="C17236">
        <v>26.551639999999999</v>
      </c>
      <c r="D17236">
        <v>5</v>
      </c>
    </row>
    <row r="17237" spans="1:4" x14ac:dyDescent="0.25">
      <c r="A17237" s="2">
        <v>0.64398148148148149</v>
      </c>
      <c r="B17237" s="1" t="s">
        <v>576</v>
      </c>
      <c r="C17237">
        <v>29.720800000000001</v>
      </c>
      <c r="D17237">
        <v>5</v>
      </c>
    </row>
    <row r="17238" spans="1:4" x14ac:dyDescent="0.25">
      <c r="A17238" s="2">
        <v>0.64398148148148149</v>
      </c>
      <c r="B17238" s="1" t="s">
        <v>65344</v>
      </c>
      <c r="C17238">
        <v>21.55894</v>
      </c>
      <c r="D17238">
        <v>5</v>
      </c>
    </row>
    <row r="17239" spans="1:4" x14ac:dyDescent="0.25">
      <c r="A17239" s="2">
        <v>0.64398148148148149</v>
      </c>
      <c r="B17239" s="1" t="s">
        <v>578</v>
      </c>
      <c r="C17239">
        <v>63.00076</v>
      </c>
      <c r="D17239">
        <v>5</v>
      </c>
    </row>
    <row r="17240" spans="1:4" x14ac:dyDescent="0.25">
      <c r="A17240" s="2">
        <v>0.64398148148148149</v>
      </c>
      <c r="B17240" s="1" t="s">
        <v>574</v>
      </c>
      <c r="C17240">
        <v>20.11374</v>
      </c>
      <c r="D17240">
        <v>5</v>
      </c>
    </row>
    <row r="17241" spans="1:4" x14ac:dyDescent="0.25">
      <c r="A17241" s="2">
        <v>0.64398148148148149</v>
      </c>
      <c r="B17241" s="1" t="s">
        <v>10031</v>
      </c>
      <c r="C17241">
        <v>19.874400000000001</v>
      </c>
      <c r="D17241">
        <v>5</v>
      </c>
    </row>
    <row r="17242" spans="1:4" x14ac:dyDescent="0.25">
      <c r="A17242" s="2">
        <v>0.64398148148148149</v>
      </c>
      <c r="B17242" s="1" t="s">
        <v>65383</v>
      </c>
      <c r="C17242">
        <v>16.87238</v>
      </c>
      <c r="D17242">
        <v>5</v>
      </c>
    </row>
    <row r="17243" spans="1:4" x14ac:dyDescent="0.25">
      <c r="A17243" s="2">
        <v>0.64398148148148149</v>
      </c>
      <c r="B17243" s="1" t="s">
        <v>631</v>
      </c>
      <c r="C17243">
        <v>32.34948</v>
      </c>
      <c r="D17243">
        <v>5</v>
      </c>
    </row>
    <row r="17244" spans="1:4" x14ac:dyDescent="0.25">
      <c r="A17244" s="2">
        <v>0.64398148148148149</v>
      </c>
      <c r="B17244" s="1" t="s">
        <v>10165</v>
      </c>
      <c r="C17244">
        <v>21.491759999999999</v>
      </c>
      <c r="D17244">
        <v>5</v>
      </c>
    </row>
    <row r="17245" spans="1:4" x14ac:dyDescent="0.25">
      <c r="A17245" s="2">
        <v>0.64398148148148149</v>
      </c>
      <c r="B17245" s="1" t="s">
        <v>606</v>
      </c>
      <c r="C17245">
        <v>85.772880000000001</v>
      </c>
      <c r="D17245">
        <v>5</v>
      </c>
    </row>
    <row r="17246" spans="1:4" x14ac:dyDescent="0.25">
      <c r="A17246" s="2">
        <v>0.64398148148148149</v>
      </c>
      <c r="B17246" s="1" t="s">
        <v>10035</v>
      </c>
      <c r="C17246">
        <v>32.906220000000005</v>
      </c>
      <c r="D17246">
        <v>5</v>
      </c>
    </row>
    <row r="17247" spans="1:4" x14ac:dyDescent="0.25">
      <c r="A17247" s="2">
        <v>0.64398148148148149</v>
      </c>
      <c r="B17247" s="1" t="s">
        <v>11</v>
      </c>
      <c r="C17247">
        <v>57.783640000000005</v>
      </c>
      <c r="D17247">
        <v>5</v>
      </c>
    </row>
    <row r="17248" spans="1:4" x14ac:dyDescent="0.25">
      <c r="A17248" s="2">
        <v>0.64398148148148149</v>
      </c>
      <c r="B17248" s="1" t="s">
        <v>603</v>
      </c>
      <c r="C17248">
        <v>95.002480000000006</v>
      </c>
      <c r="D17248">
        <v>5</v>
      </c>
    </row>
    <row r="17249" spans="1:4" x14ac:dyDescent="0.25">
      <c r="A17249" s="2">
        <v>0.64398148148148149</v>
      </c>
      <c r="B17249" s="1" t="s">
        <v>10247</v>
      </c>
      <c r="C17249">
        <v>56.568379999999998</v>
      </c>
      <c r="D17249">
        <v>5</v>
      </c>
    </row>
    <row r="17250" spans="1:4" x14ac:dyDescent="0.25">
      <c r="A17250" s="2">
        <v>0.64398148148148149</v>
      </c>
      <c r="B17250" s="1" t="s">
        <v>10249</v>
      </c>
      <c r="C17250">
        <v>85.557400000000001</v>
      </c>
      <c r="D17250">
        <v>5</v>
      </c>
    </row>
    <row r="17251" spans="1:4" x14ac:dyDescent="0.25">
      <c r="A17251" s="2">
        <v>0.64398148148148149</v>
      </c>
      <c r="B17251" s="1" t="s">
        <v>610</v>
      </c>
      <c r="C17251">
        <v>81.360359999999986</v>
      </c>
      <c r="D17251">
        <v>5</v>
      </c>
    </row>
    <row r="17252" spans="1:4" x14ac:dyDescent="0.25">
      <c r="A17252" s="2">
        <v>0.64398148148148149</v>
      </c>
      <c r="B17252" s="1" t="s">
        <v>10032</v>
      </c>
      <c r="C17252">
        <v>34.244300000000003</v>
      </c>
      <c r="D17252">
        <v>5</v>
      </c>
    </row>
    <row r="17253" spans="1:4" x14ac:dyDescent="0.25">
      <c r="A17253" s="2">
        <v>0.64398148148148149</v>
      </c>
      <c r="B17253" s="1" t="s">
        <v>10036</v>
      </c>
      <c r="C17253">
        <v>19.819759999999999</v>
      </c>
      <c r="D17253">
        <v>5</v>
      </c>
    </row>
    <row r="17254" spans="1:4" x14ac:dyDescent="0.25">
      <c r="A17254" s="2">
        <v>0.64398148148148149</v>
      </c>
      <c r="B17254" s="1" t="s">
        <v>563</v>
      </c>
      <c r="C17254">
        <v>32.72428</v>
      </c>
      <c r="D17254">
        <v>5</v>
      </c>
    </row>
    <row r="17255" spans="1:4" x14ac:dyDescent="0.25">
      <c r="A17255" s="2">
        <v>0.64398148148148149</v>
      </c>
      <c r="B17255" s="1" t="s">
        <v>584</v>
      </c>
      <c r="C17255">
        <v>33.01614</v>
      </c>
      <c r="D17255">
        <v>5</v>
      </c>
    </row>
    <row r="17256" spans="1:4" x14ac:dyDescent="0.25">
      <c r="A17256" s="2">
        <v>0.64398148148148149</v>
      </c>
      <c r="B17256" s="1" t="s">
        <v>10161</v>
      </c>
      <c r="C17256">
        <v>68.814140000000009</v>
      </c>
      <c r="D17256">
        <v>5</v>
      </c>
    </row>
    <row r="17257" spans="1:4" x14ac:dyDescent="0.25">
      <c r="A17257" s="2">
        <v>0.64409722222222221</v>
      </c>
      <c r="B17257" s="1" t="s">
        <v>10032</v>
      </c>
      <c r="C17257">
        <v>87.484080000000006</v>
      </c>
      <c r="D17257">
        <v>5</v>
      </c>
    </row>
    <row r="17258" spans="1:4" x14ac:dyDescent="0.25">
      <c r="A17258" s="2">
        <v>0.64409722222222221</v>
      </c>
      <c r="B17258" s="1" t="s">
        <v>10173</v>
      </c>
      <c r="C17258">
        <v>109.50120000000001</v>
      </c>
      <c r="D17258">
        <v>5</v>
      </c>
    </row>
    <row r="17259" spans="1:4" x14ac:dyDescent="0.25">
      <c r="A17259" s="2">
        <v>0.64409722222222221</v>
      </c>
      <c r="B17259" s="1" t="s">
        <v>603</v>
      </c>
      <c r="C17259">
        <v>79.007300000000001</v>
      </c>
      <c r="D17259">
        <v>5</v>
      </c>
    </row>
    <row r="17260" spans="1:4" x14ac:dyDescent="0.25">
      <c r="A17260" s="2">
        <v>0.64409722222222221</v>
      </c>
      <c r="B17260" s="1" t="s">
        <v>65335</v>
      </c>
      <c r="C17260">
        <v>90.309560000000005</v>
      </c>
      <c r="D17260">
        <v>5</v>
      </c>
    </row>
    <row r="17261" spans="1:4" x14ac:dyDescent="0.25">
      <c r="A17261" s="2">
        <v>0.64409722222222221</v>
      </c>
      <c r="B17261" s="1" t="s">
        <v>580</v>
      </c>
      <c r="C17261">
        <v>86.076759999999993</v>
      </c>
      <c r="D17261">
        <v>5</v>
      </c>
    </row>
    <row r="17262" spans="1:4" x14ac:dyDescent="0.25">
      <c r="A17262" s="2">
        <v>0.64409722222222221</v>
      </c>
      <c r="B17262" s="1" t="s">
        <v>570</v>
      </c>
      <c r="C17262">
        <v>89.921979999999991</v>
      </c>
      <c r="D17262">
        <v>5</v>
      </c>
    </row>
    <row r="17263" spans="1:4" x14ac:dyDescent="0.25">
      <c r="A17263" s="2">
        <v>0.64409722222222221</v>
      </c>
      <c r="B17263" s="1" t="s">
        <v>65337</v>
      </c>
      <c r="C17263">
        <v>44.225000000000001</v>
      </c>
      <c r="D17263">
        <v>5</v>
      </c>
    </row>
    <row r="17264" spans="1:4" x14ac:dyDescent="0.25">
      <c r="A17264" s="2">
        <v>0.64409722222222221</v>
      </c>
      <c r="B17264" s="1" t="s">
        <v>10039</v>
      </c>
      <c r="C17264">
        <v>26.56758</v>
      </c>
      <c r="D17264">
        <v>5</v>
      </c>
    </row>
    <row r="17265" spans="1:4" x14ac:dyDescent="0.25">
      <c r="A17265" s="2">
        <v>0.64409722222222221</v>
      </c>
      <c r="B17265" s="1" t="s">
        <v>10290</v>
      </c>
      <c r="C17265">
        <v>32.231400000000001</v>
      </c>
      <c r="D17265">
        <v>5</v>
      </c>
    </row>
    <row r="17266" spans="1:4" x14ac:dyDescent="0.25">
      <c r="A17266" s="2">
        <v>0.64409722222222221</v>
      </c>
      <c r="B17266" s="1" t="s">
        <v>558</v>
      </c>
      <c r="C17266">
        <v>26.62332</v>
      </c>
      <c r="D17266">
        <v>5</v>
      </c>
    </row>
    <row r="17267" spans="1:4" x14ac:dyDescent="0.25">
      <c r="A17267" s="2">
        <v>0.64409722222222221</v>
      </c>
      <c r="B17267" s="1" t="s">
        <v>586</v>
      </c>
      <c r="C17267">
        <v>55.027979999999999</v>
      </c>
      <c r="D17267">
        <v>5</v>
      </c>
    </row>
    <row r="17268" spans="1:4" x14ac:dyDescent="0.25">
      <c r="A17268" s="2">
        <v>0.64409722222222221</v>
      </c>
      <c r="B17268" s="1" t="s">
        <v>10161</v>
      </c>
      <c r="C17268">
        <v>36.0471</v>
      </c>
      <c r="D17268">
        <v>5</v>
      </c>
    </row>
    <row r="17269" spans="1:4" x14ac:dyDescent="0.25">
      <c r="A17269" s="2">
        <v>0.64409722222222221</v>
      </c>
      <c r="B17269" s="1" t="s">
        <v>10163</v>
      </c>
      <c r="C17269">
        <v>108.91029999999999</v>
      </c>
      <c r="D17269">
        <v>5</v>
      </c>
    </row>
    <row r="17270" spans="1:4" x14ac:dyDescent="0.25">
      <c r="A17270" s="2">
        <v>0.64409722222222221</v>
      </c>
      <c r="B17270" s="1" t="s">
        <v>65394</v>
      </c>
      <c r="C17270">
        <v>108.8117</v>
      </c>
      <c r="D17270">
        <v>5</v>
      </c>
    </row>
    <row r="17271" spans="1:4" x14ac:dyDescent="0.25">
      <c r="A17271" s="2">
        <v>0.64409722222222221</v>
      </c>
      <c r="B17271" s="1" t="s">
        <v>10034</v>
      </c>
      <c r="C17271">
        <v>109.83242000000001</v>
      </c>
      <c r="D17271">
        <v>5</v>
      </c>
    </row>
    <row r="17272" spans="1:4" x14ac:dyDescent="0.25">
      <c r="A17272" s="2">
        <v>0.64409722222222221</v>
      </c>
      <c r="B17272" s="1" t="s">
        <v>65383</v>
      </c>
      <c r="C17272">
        <v>37.576259999999998</v>
      </c>
      <c r="D17272">
        <v>5</v>
      </c>
    </row>
    <row r="17273" spans="1:4" x14ac:dyDescent="0.25">
      <c r="A17273" s="2">
        <v>0.64409722222222221</v>
      </c>
      <c r="B17273" s="1" t="s">
        <v>10165</v>
      </c>
      <c r="C17273">
        <v>50.768219999999999</v>
      </c>
      <c r="D17273">
        <v>5</v>
      </c>
    </row>
    <row r="17274" spans="1:4" x14ac:dyDescent="0.25">
      <c r="A17274" s="2">
        <v>0.64409722222222221</v>
      </c>
      <c r="B17274" s="1" t="s">
        <v>567</v>
      </c>
      <c r="C17274">
        <v>77.444460000000007</v>
      </c>
      <c r="D17274">
        <v>5</v>
      </c>
    </row>
    <row r="17275" spans="1:4" x14ac:dyDescent="0.25">
      <c r="A17275" s="2">
        <v>0.64409722222222221</v>
      </c>
      <c r="B17275" s="1" t="s">
        <v>576</v>
      </c>
      <c r="C17275">
        <v>65.012</v>
      </c>
      <c r="D17275">
        <v>5</v>
      </c>
    </row>
    <row r="17276" spans="1:4" x14ac:dyDescent="0.25">
      <c r="A17276" s="2">
        <v>0.64409722222222221</v>
      </c>
      <c r="B17276" s="1" t="s">
        <v>10251</v>
      </c>
      <c r="C17276">
        <v>108.33962000000001</v>
      </c>
      <c r="D17276">
        <v>5</v>
      </c>
    </row>
    <row r="17277" spans="1:4" x14ac:dyDescent="0.25">
      <c r="A17277" s="2">
        <v>0.64409722222222221</v>
      </c>
      <c r="B17277" s="1" t="s">
        <v>65339</v>
      </c>
      <c r="C17277">
        <v>109.71336000000001</v>
      </c>
      <c r="D17277">
        <v>5</v>
      </c>
    </row>
    <row r="17278" spans="1:4" x14ac:dyDescent="0.25">
      <c r="A17278" s="2">
        <v>0.64409722222222221</v>
      </c>
      <c r="B17278" s="1" t="s">
        <v>65331</v>
      </c>
      <c r="C17278">
        <v>82.513379999999998</v>
      </c>
      <c r="D17278">
        <v>5</v>
      </c>
    </row>
    <row r="17279" spans="1:4" x14ac:dyDescent="0.25">
      <c r="A17279" s="2">
        <v>0.64409722222222221</v>
      </c>
      <c r="B17279" s="1" t="s">
        <v>582</v>
      </c>
      <c r="C17279">
        <v>109.91894000000001</v>
      </c>
      <c r="D17279">
        <v>5</v>
      </c>
    </row>
    <row r="17280" spans="1:4" x14ac:dyDescent="0.25">
      <c r="A17280" s="2">
        <v>0.64409722222222221</v>
      </c>
      <c r="B17280" s="1" t="s">
        <v>10167</v>
      </c>
      <c r="C17280">
        <v>108.6696</v>
      </c>
      <c r="D17280">
        <v>5</v>
      </c>
    </row>
    <row r="17281" spans="1:4" x14ac:dyDescent="0.25">
      <c r="A17281" s="2">
        <v>0.64409722222222221</v>
      </c>
      <c r="B17281" s="1" t="s">
        <v>584</v>
      </c>
      <c r="C17281">
        <v>44.468179999999997</v>
      </c>
      <c r="D17281">
        <v>5</v>
      </c>
    </row>
    <row r="17282" spans="1:4" x14ac:dyDescent="0.25">
      <c r="A17282" s="2">
        <v>0.64409722222222221</v>
      </c>
      <c r="B17282" s="1" t="s">
        <v>601</v>
      </c>
      <c r="C17282">
        <v>20.230419999999999</v>
      </c>
      <c r="D17282">
        <v>5</v>
      </c>
    </row>
    <row r="17283" spans="1:4" x14ac:dyDescent="0.25">
      <c r="A17283" s="2">
        <v>0.64409722222222221</v>
      </c>
      <c r="B17283" s="1" t="s">
        <v>631</v>
      </c>
      <c r="C17283">
        <v>21.53274</v>
      </c>
      <c r="D17283">
        <v>5</v>
      </c>
    </row>
    <row r="17284" spans="1:4" x14ac:dyDescent="0.25">
      <c r="A17284" s="2">
        <v>0.64409722222222221</v>
      </c>
      <c r="B17284" s="1" t="s">
        <v>10247</v>
      </c>
      <c r="C17284">
        <v>46.296199999999999</v>
      </c>
      <c r="D17284">
        <v>5</v>
      </c>
    </row>
    <row r="17285" spans="1:4" x14ac:dyDescent="0.25">
      <c r="A17285" s="2">
        <v>0.64409722222222221</v>
      </c>
      <c r="B17285" s="1" t="s">
        <v>10035</v>
      </c>
      <c r="C17285">
        <v>27.749700000000001</v>
      </c>
      <c r="D17285">
        <v>5</v>
      </c>
    </row>
    <row r="17286" spans="1:4" x14ac:dyDescent="0.25">
      <c r="A17286" s="2">
        <v>0.64409722222222221</v>
      </c>
      <c r="B17286" s="1" t="s">
        <v>10037</v>
      </c>
      <c r="C17286">
        <v>41.518380000000001</v>
      </c>
      <c r="D17286">
        <v>5</v>
      </c>
    </row>
    <row r="17287" spans="1:4" x14ac:dyDescent="0.25">
      <c r="A17287" s="2">
        <v>0.64409722222222221</v>
      </c>
      <c r="B17287" s="1" t="s">
        <v>574</v>
      </c>
      <c r="C17287">
        <v>23.546239999999997</v>
      </c>
      <c r="D17287">
        <v>5</v>
      </c>
    </row>
    <row r="17288" spans="1:4" x14ac:dyDescent="0.25">
      <c r="A17288" s="2">
        <v>0.64409722222222221</v>
      </c>
      <c r="B17288" s="1" t="s">
        <v>10031</v>
      </c>
      <c r="C17288">
        <v>39.033720000000002</v>
      </c>
      <c r="D17288">
        <v>5</v>
      </c>
    </row>
    <row r="17289" spans="1:4" x14ac:dyDescent="0.25">
      <c r="A17289" s="2">
        <v>0.64409722222222221</v>
      </c>
      <c r="B17289" s="1" t="s">
        <v>10036</v>
      </c>
      <c r="C17289">
        <v>33.755939999999995</v>
      </c>
      <c r="D17289">
        <v>5</v>
      </c>
    </row>
    <row r="17290" spans="1:4" x14ac:dyDescent="0.25">
      <c r="A17290" s="2">
        <v>0.64409722222222221</v>
      </c>
      <c r="B17290" s="1" t="s">
        <v>563</v>
      </c>
      <c r="C17290">
        <v>25.392040000000001</v>
      </c>
      <c r="D17290">
        <v>5</v>
      </c>
    </row>
    <row r="17291" spans="1:4" x14ac:dyDescent="0.25">
      <c r="A17291" s="2">
        <v>0.64409722222222221</v>
      </c>
      <c r="B17291" s="1" t="s">
        <v>10030</v>
      </c>
      <c r="C17291">
        <v>45.85116</v>
      </c>
      <c r="D17291">
        <v>5</v>
      </c>
    </row>
    <row r="17292" spans="1:4" x14ac:dyDescent="0.25">
      <c r="A17292" s="2">
        <v>0.64409722222222221</v>
      </c>
      <c r="B17292" s="1" t="s">
        <v>65344</v>
      </c>
      <c r="C17292">
        <v>43.267160000000004</v>
      </c>
      <c r="D17292">
        <v>5</v>
      </c>
    </row>
    <row r="17293" spans="1:4" x14ac:dyDescent="0.25">
      <c r="A17293" s="2">
        <v>0.64409722222222221</v>
      </c>
      <c r="B17293" s="1" t="s">
        <v>10170</v>
      </c>
      <c r="C17293">
        <v>65.383020000000002</v>
      </c>
      <c r="D17293">
        <v>5</v>
      </c>
    </row>
    <row r="17294" spans="1:4" x14ac:dyDescent="0.25">
      <c r="A17294" s="2">
        <v>0.64409722222222221</v>
      </c>
      <c r="B17294" s="1" t="s">
        <v>10033</v>
      </c>
      <c r="C17294">
        <v>57.032859999999999</v>
      </c>
      <c r="D17294">
        <v>5</v>
      </c>
    </row>
    <row r="17295" spans="1:4" x14ac:dyDescent="0.25">
      <c r="A17295" s="2">
        <v>0.64409722222222221</v>
      </c>
      <c r="B17295" s="1" t="s">
        <v>10249</v>
      </c>
      <c r="C17295">
        <v>36.489980000000003</v>
      </c>
      <c r="D17295">
        <v>5</v>
      </c>
    </row>
    <row r="17296" spans="1:4" x14ac:dyDescent="0.25">
      <c r="A17296" s="2">
        <v>0.64409722222222221</v>
      </c>
      <c r="B17296" s="1" t="s">
        <v>10038</v>
      </c>
      <c r="C17296">
        <v>33.881920000000001</v>
      </c>
      <c r="D17296">
        <v>5</v>
      </c>
    </row>
    <row r="17297" spans="1:4" x14ac:dyDescent="0.25">
      <c r="A17297" s="2">
        <v>0.64409722222222221</v>
      </c>
      <c r="B17297" s="1" t="s">
        <v>610</v>
      </c>
      <c r="C17297">
        <v>37.575800000000001</v>
      </c>
      <c r="D17297">
        <v>5</v>
      </c>
    </row>
    <row r="17298" spans="1:4" x14ac:dyDescent="0.25">
      <c r="A17298" s="2">
        <v>0.64409722222222221</v>
      </c>
      <c r="B17298" s="1" t="s">
        <v>608</v>
      </c>
      <c r="C17298">
        <v>30.712519999999998</v>
      </c>
      <c r="D17298">
        <v>5</v>
      </c>
    </row>
    <row r="17299" spans="1:4" x14ac:dyDescent="0.25">
      <c r="A17299" s="2">
        <v>0.64409722222222221</v>
      </c>
      <c r="B17299" s="1" t="s">
        <v>556</v>
      </c>
      <c r="C17299">
        <v>32.843260000000001</v>
      </c>
      <c r="D17299">
        <v>5</v>
      </c>
    </row>
    <row r="17300" spans="1:4" x14ac:dyDescent="0.25">
      <c r="A17300" s="2">
        <v>0.64409722222222221</v>
      </c>
      <c r="B17300" s="1" t="s">
        <v>578</v>
      </c>
      <c r="C17300">
        <v>26.389939999999999</v>
      </c>
      <c r="D17300">
        <v>5</v>
      </c>
    </row>
    <row r="17301" spans="1:4" x14ac:dyDescent="0.25">
      <c r="A17301" s="2">
        <v>0.64409722222222221</v>
      </c>
      <c r="B17301" s="1" t="s">
        <v>11</v>
      </c>
      <c r="C17301">
        <v>39.443020000000004</v>
      </c>
      <c r="D17301">
        <v>5</v>
      </c>
    </row>
    <row r="17302" spans="1:4" x14ac:dyDescent="0.25">
      <c r="A17302" s="2">
        <v>0.64409722222222221</v>
      </c>
      <c r="B17302" s="1" t="s">
        <v>606</v>
      </c>
      <c r="C17302">
        <v>41.87124</v>
      </c>
      <c r="D17302">
        <v>5</v>
      </c>
    </row>
    <row r="17303" spans="1:4" x14ac:dyDescent="0.25">
      <c r="A17303" s="2">
        <v>0.64409722222222221</v>
      </c>
      <c r="B17303" s="1" t="s">
        <v>65329</v>
      </c>
      <c r="C17303">
        <v>22.921140000000001</v>
      </c>
      <c r="D17303">
        <v>5</v>
      </c>
    </row>
    <row r="17304" spans="1:4" x14ac:dyDescent="0.25">
      <c r="A17304" s="2">
        <v>0.64409722222222221</v>
      </c>
      <c r="B17304" s="1" t="s">
        <v>572</v>
      </c>
      <c r="C17304">
        <v>34.16498</v>
      </c>
      <c r="D17304">
        <v>5</v>
      </c>
    </row>
    <row r="17305" spans="1:4" x14ac:dyDescent="0.25">
      <c r="A17305" s="2">
        <v>0.64421296296296293</v>
      </c>
      <c r="B17305" s="1" t="s">
        <v>10173</v>
      </c>
      <c r="C17305">
        <v>28.634160000000001</v>
      </c>
      <c r="D17305">
        <v>5</v>
      </c>
    </row>
    <row r="17306" spans="1:4" x14ac:dyDescent="0.25">
      <c r="A17306" s="2">
        <v>0.64421296296296293</v>
      </c>
      <c r="B17306" s="1" t="s">
        <v>10290</v>
      </c>
      <c r="C17306">
        <v>27.840479999999999</v>
      </c>
      <c r="D17306">
        <v>5</v>
      </c>
    </row>
    <row r="17307" spans="1:4" x14ac:dyDescent="0.25">
      <c r="A17307" s="2">
        <v>0.64421296296296293</v>
      </c>
      <c r="B17307" s="1" t="s">
        <v>603</v>
      </c>
      <c r="C17307">
        <v>104.44072</v>
      </c>
      <c r="D17307">
        <v>5</v>
      </c>
    </row>
    <row r="17308" spans="1:4" x14ac:dyDescent="0.25">
      <c r="A17308" s="2">
        <v>0.64421296296296293</v>
      </c>
      <c r="B17308" s="1" t="s">
        <v>10249</v>
      </c>
      <c r="C17308">
        <v>24.536920000000002</v>
      </c>
      <c r="D17308">
        <v>5</v>
      </c>
    </row>
    <row r="17309" spans="1:4" x14ac:dyDescent="0.25">
      <c r="A17309" s="2">
        <v>0.64421296296296293</v>
      </c>
      <c r="B17309" s="1" t="s">
        <v>606</v>
      </c>
      <c r="C17309">
        <v>54.234099999999998</v>
      </c>
      <c r="D17309">
        <v>5</v>
      </c>
    </row>
    <row r="17310" spans="1:4" x14ac:dyDescent="0.25">
      <c r="A17310" s="2">
        <v>0.64421296296296293</v>
      </c>
      <c r="B17310" s="1" t="s">
        <v>580</v>
      </c>
      <c r="C17310">
        <v>55.685659999999999</v>
      </c>
      <c r="D17310">
        <v>5</v>
      </c>
    </row>
    <row r="17311" spans="1:4" x14ac:dyDescent="0.25">
      <c r="A17311" s="2">
        <v>0.64421296296296293</v>
      </c>
      <c r="B17311" s="1" t="s">
        <v>10170</v>
      </c>
      <c r="C17311">
        <v>27.909559999999999</v>
      </c>
      <c r="D17311">
        <v>5</v>
      </c>
    </row>
    <row r="17312" spans="1:4" x14ac:dyDescent="0.25">
      <c r="A17312" s="2">
        <v>0.64421296296296293</v>
      </c>
      <c r="B17312" s="1" t="s">
        <v>558</v>
      </c>
      <c r="C17312">
        <v>27.799800000000001</v>
      </c>
      <c r="D17312">
        <v>5</v>
      </c>
    </row>
    <row r="17313" spans="1:4" x14ac:dyDescent="0.25">
      <c r="A17313" s="2">
        <v>0.64421296296296293</v>
      </c>
      <c r="B17313" s="1" t="s">
        <v>556</v>
      </c>
      <c r="C17313">
        <v>24.25544</v>
      </c>
      <c r="D17313">
        <v>5</v>
      </c>
    </row>
    <row r="17314" spans="1:4" x14ac:dyDescent="0.25">
      <c r="A17314" s="2">
        <v>0.64421296296296293</v>
      </c>
      <c r="B17314" s="1" t="s">
        <v>10038</v>
      </c>
      <c r="C17314">
        <v>28.408759999999997</v>
      </c>
      <c r="D17314">
        <v>5</v>
      </c>
    </row>
    <row r="17315" spans="1:4" x14ac:dyDescent="0.25">
      <c r="A17315" s="2">
        <v>0.64421296296296293</v>
      </c>
      <c r="B17315" s="1" t="s">
        <v>610</v>
      </c>
      <c r="C17315">
        <v>28.189060000000001</v>
      </c>
      <c r="D17315">
        <v>5</v>
      </c>
    </row>
    <row r="17316" spans="1:4" x14ac:dyDescent="0.25">
      <c r="A17316" s="2">
        <v>0.64421296296296293</v>
      </c>
      <c r="B17316" s="1" t="s">
        <v>570</v>
      </c>
      <c r="C17316">
        <v>28.535360000000001</v>
      </c>
      <c r="D17316">
        <v>5</v>
      </c>
    </row>
    <row r="17317" spans="1:4" x14ac:dyDescent="0.25">
      <c r="A17317" s="2">
        <v>0.64421296296296293</v>
      </c>
      <c r="B17317" s="1" t="s">
        <v>10034</v>
      </c>
      <c r="C17317">
        <v>103.24380000000001</v>
      </c>
      <c r="D17317">
        <v>5</v>
      </c>
    </row>
    <row r="17318" spans="1:4" x14ac:dyDescent="0.25">
      <c r="A17318" s="2">
        <v>0.64421296296296293</v>
      </c>
      <c r="B17318" s="1" t="s">
        <v>65394</v>
      </c>
      <c r="C17318">
        <v>106.14702000000001</v>
      </c>
      <c r="D17318">
        <v>5</v>
      </c>
    </row>
    <row r="17319" spans="1:4" x14ac:dyDescent="0.25">
      <c r="A17319" s="2">
        <v>0.64421296296296293</v>
      </c>
      <c r="B17319" s="1" t="s">
        <v>10163</v>
      </c>
      <c r="C17319">
        <v>60.810559999999995</v>
      </c>
      <c r="D17319">
        <v>5</v>
      </c>
    </row>
    <row r="17320" spans="1:4" x14ac:dyDescent="0.25">
      <c r="A17320" s="2">
        <v>0.64421296296296293</v>
      </c>
      <c r="B17320" s="1" t="s">
        <v>65383</v>
      </c>
      <c r="C17320">
        <v>44.777859999999997</v>
      </c>
      <c r="D17320">
        <v>5</v>
      </c>
    </row>
    <row r="17321" spans="1:4" x14ac:dyDescent="0.25">
      <c r="A17321" s="2">
        <v>0.64421296296296293</v>
      </c>
      <c r="B17321" s="1" t="s">
        <v>574</v>
      </c>
      <c r="C17321">
        <v>19.378920000000001</v>
      </c>
      <c r="D17321">
        <v>5</v>
      </c>
    </row>
    <row r="17322" spans="1:4" x14ac:dyDescent="0.25">
      <c r="A17322" s="2">
        <v>0.64421296296296293</v>
      </c>
      <c r="B17322" s="1" t="s">
        <v>10161</v>
      </c>
      <c r="C17322">
        <v>28.25318</v>
      </c>
      <c r="D17322">
        <v>5</v>
      </c>
    </row>
    <row r="17323" spans="1:4" x14ac:dyDescent="0.25">
      <c r="A17323" s="2">
        <v>0.64421296296296293</v>
      </c>
      <c r="B17323" s="1" t="s">
        <v>582</v>
      </c>
      <c r="C17323">
        <v>31.935780000000001</v>
      </c>
      <c r="D17323">
        <v>5</v>
      </c>
    </row>
    <row r="17324" spans="1:4" x14ac:dyDescent="0.25">
      <c r="A17324" s="2">
        <v>0.64421296296296293</v>
      </c>
      <c r="B17324" s="1" t="s">
        <v>65339</v>
      </c>
      <c r="C17324">
        <v>28.870799999999999</v>
      </c>
      <c r="D17324">
        <v>5</v>
      </c>
    </row>
    <row r="17325" spans="1:4" x14ac:dyDescent="0.25">
      <c r="A17325" s="2">
        <v>0.64421296296296293</v>
      </c>
      <c r="B17325" s="1" t="s">
        <v>65335</v>
      </c>
      <c r="C17325">
        <v>28.38476</v>
      </c>
      <c r="D17325">
        <v>5</v>
      </c>
    </row>
    <row r="17326" spans="1:4" x14ac:dyDescent="0.25">
      <c r="A17326" s="2">
        <v>0.64421296296296293</v>
      </c>
      <c r="B17326" s="1" t="s">
        <v>10167</v>
      </c>
      <c r="C17326">
        <v>103.34682000000001</v>
      </c>
      <c r="D17326">
        <v>5</v>
      </c>
    </row>
    <row r="17327" spans="1:4" x14ac:dyDescent="0.25">
      <c r="A17327" s="2">
        <v>0.64421296296296293</v>
      </c>
      <c r="B17327" s="1" t="s">
        <v>10251</v>
      </c>
      <c r="C17327">
        <v>28.470759999999999</v>
      </c>
      <c r="D17327">
        <v>5</v>
      </c>
    </row>
    <row r="17328" spans="1:4" x14ac:dyDescent="0.25">
      <c r="A17328" s="2">
        <v>0.64421296296296293</v>
      </c>
      <c r="B17328" s="1" t="s">
        <v>10032</v>
      </c>
      <c r="C17328">
        <v>27.867419999999999</v>
      </c>
      <c r="D17328">
        <v>5</v>
      </c>
    </row>
    <row r="17329" spans="1:4" x14ac:dyDescent="0.25">
      <c r="A17329" s="2">
        <v>0.64421296296296293</v>
      </c>
      <c r="B17329" s="1" t="s">
        <v>631</v>
      </c>
      <c r="C17329">
        <v>23.462399999999999</v>
      </c>
      <c r="D17329">
        <v>5</v>
      </c>
    </row>
    <row r="17330" spans="1:4" x14ac:dyDescent="0.25">
      <c r="A17330" s="2">
        <v>0.64421296296296293</v>
      </c>
      <c r="B17330" s="1" t="s">
        <v>576</v>
      </c>
      <c r="C17330">
        <v>23.49708</v>
      </c>
      <c r="D17330">
        <v>5</v>
      </c>
    </row>
    <row r="17331" spans="1:4" x14ac:dyDescent="0.25">
      <c r="A17331" s="2">
        <v>0.64421296296296293</v>
      </c>
      <c r="B17331" s="1" t="s">
        <v>10165</v>
      </c>
      <c r="C17331">
        <v>21.782239999999998</v>
      </c>
      <c r="D17331">
        <v>5</v>
      </c>
    </row>
    <row r="17332" spans="1:4" x14ac:dyDescent="0.25">
      <c r="A17332" s="2">
        <v>0.64421296296296293</v>
      </c>
      <c r="B17332" s="1" t="s">
        <v>584</v>
      </c>
      <c r="C17332">
        <v>27.449100000000001</v>
      </c>
      <c r="D17332">
        <v>5</v>
      </c>
    </row>
    <row r="17333" spans="1:4" x14ac:dyDescent="0.25">
      <c r="A17333" s="2">
        <v>0.64421296296296293</v>
      </c>
      <c r="B17333" s="1" t="s">
        <v>563</v>
      </c>
      <c r="C17333">
        <v>55.931620000000002</v>
      </c>
      <c r="D17333">
        <v>5</v>
      </c>
    </row>
    <row r="17334" spans="1:4" x14ac:dyDescent="0.25">
      <c r="A17334" s="2">
        <v>0.64421296296296293</v>
      </c>
      <c r="B17334" s="1" t="s">
        <v>10037</v>
      </c>
      <c r="C17334">
        <v>25.83108</v>
      </c>
      <c r="D17334">
        <v>5</v>
      </c>
    </row>
    <row r="17335" spans="1:4" x14ac:dyDescent="0.25">
      <c r="A17335" s="2">
        <v>0.64421296296296293</v>
      </c>
      <c r="B17335" s="1" t="s">
        <v>10031</v>
      </c>
      <c r="C17335">
        <v>74.887380000000007</v>
      </c>
      <c r="D17335">
        <v>5</v>
      </c>
    </row>
    <row r="17336" spans="1:4" x14ac:dyDescent="0.25">
      <c r="A17336" s="2">
        <v>0.64421296296296293</v>
      </c>
      <c r="B17336" s="1" t="s">
        <v>65331</v>
      </c>
      <c r="C17336">
        <v>19.280860000000001</v>
      </c>
      <c r="D17336">
        <v>5</v>
      </c>
    </row>
    <row r="17337" spans="1:4" x14ac:dyDescent="0.25">
      <c r="A17337" s="2">
        <v>0.64421296296296293</v>
      </c>
      <c r="B17337" s="1" t="s">
        <v>10036</v>
      </c>
      <c r="C17337">
        <v>38.272220000000004</v>
      </c>
      <c r="D17337">
        <v>5</v>
      </c>
    </row>
    <row r="17338" spans="1:4" x14ac:dyDescent="0.25">
      <c r="A17338" s="2">
        <v>0.64421296296296293</v>
      </c>
      <c r="B17338" s="1" t="s">
        <v>578</v>
      </c>
      <c r="C17338">
        <v>26.03342</v>
      </c>
      <c r="D17338">
        <v>5</v>
      </c>
    </row>
    <row r="17339" spans="1:4" x14ac:dyDescent="0.25">
      <c r="A17339" s="2">
        <v>0.64421296296296293</v>
      </c>
      <c r="B17339" s="1" t="s">
        <v>601</v>
      </c>
      <c r="C17339">
        <v>25.629260000000002</v>
      </c>
      <c r="D17339">
        <v>5</v>
      </c>
    </row>
    <row r="17340" spans="1:4" x14ac:dyDescent="0.25">
      <c r="A17340" s="2">
        <v>0.64421296296296293</v>
      </c>
      <c r="B17340" s="1" t="s">
        <v>65344</v>
      </c>
      <c r="C17340">
        <v>21.301159999999999</v>
      </c>
      <c r="D17340">
        <v>5</v>
      </c>
    </row>
    <row r="17341" spans="1:4" x14ac:dyDescent="0.25">
      <c r="A17341" s="2">
        <v>0.64421296296296293</v>
      </c>
      <c r="B17341" s="1" t="s">
        <v>65329</v>
      </c>
      <c r="C17341">
        <v>28.55594</v>
      </c>
      <c r="D17341">
        <v>5</v>
      </c>
    </row>
    <row r="17342" spans="1:4" x14ac:dyDescent="0.25">
      <c r="A17342" s="2">
        <v>0.64421296296296293</v>
      </c>
      <c r="B17342" s="1" t="s">
        <v>10039</v>
      </c>
      <c r="C17342">
        <v>27.883099999999999</v>
      </c>
      <c r="D17342">
        <v>5</v>
      </c>
    </row>
    <row r="17343" spans="1:4" x14ac:dyDescent="0.25">
      <c r="A17343" s="2">
        <v>0.64421296296296293</v>
      </c>
      <c r="B17343" s="1" t="s">
        <v>10033</v>
      </c>
      <c r="C17343">
        <v>27.806139999999999</v>
      </c>
      <c r="D17343">
        <v>5</v>
      </c>
    </row>
    <row r="17344" spans="1:4" x14ac:dyDescent="0.25">
      <c r="A17344" s="2">
        <v>0.64421296296296293</v>
      </c>
      <c r="B17344" s="1" t="s">
        <v>65337</v>
      </c>
      <c r="C17344">
        <v>28.266359999999999</v>
      </c>
      <c r="D17344">
        <v>5</v>
      </c>
    </row>
    <row r="17345" spans="1:4" x14ac:dyDescent="0.25">
      <c r="A17345" s="2">
        <v>0.64421296296296293</v>
      </c>
      <c r="B17345" s="1" t="s">
        <v>567</v>
      </c>
      <c r="C17345">
        <v>35.452020000000005</v>
      </c>
      <c r="D17345">
        <v>5</v>
      </c>
    </row>
    <row r="17346" spans="1:4" x14ac:dyDescent="0.25">
      <c r="A17346" s="2">
        <v>0.64421296296296293</v>
      </c>
      <c r="B17346" s="1" t="s">
        <v>10030</v>
      </c>
      <c r="C17346">
        <v>23.934000000000001</v>
      </c>
      <c r="D17346">
        <v>5</v>
      </c>
    </row>
    <row r="17347" spans="1:4" x14ac:dyDescent="0.25">
      <c r="A17347" s="2">
        <v>0.64421296296296293</v>
      </c>
      <c r="B17347" s="1" t="s">
        <v>11</v>
      </c>
      <c r="C17347">
        <v>27.25582</v>
      </c>
      <c r="D17347">
        <v>5</v>
      </c>
    </row>
    <row r="17348" spans="1:4" x14ac:dyDescent="0.25">
      <c r="A17348" s="2">
        <v>0.64421296296296293</v>
      </c>
      <c r="B17348" s="1" t="s">
        <v>608</v>
      </c>
      <c r="C17348">
        <v>27.681940000000001</v>
      </c>
      <c r="D17348">
        <v>5</v>
      </c>
    </row>
    <row r="17349" spans="1:4" x14ac:dyDescent="0.25">
      <c r="A17349" s="2">
        <v>0.64421296296296293</v>
      </c>
      <c r="B17349" s="1" t="s">
        <v>10035</v>
      </c>
      <c r="C17349">
        <v>23.506999999999998</v>
      </c>
      <c r="D17349">
        <v>5</v>
      </c>
    </row>
    <row r="17350" spans="1:4" x14ac:dyDescent="0.25">
      <c r="A17350" s="2">
        <v>0.64421296296296293</v>
      </c>
      <c r="B17350" s="1" t="s">
        <v>586</v>
      </c>
      <c r="C17350">
        <v>27.89274</v>
      </c>
      <c r="D17350">
        <v>5</v>
      </c>
    </row>
    <row r="17351" spans="1:4" x14ac:dyDescent="0.25">
      <c r="A17351" s="2">
        <v>0.64421296296296293</v>
      </c>
      <c r="B17351" s="1" t="s">
        <v>572</v>
      </c>
      <c r="C17351">
        <v>27.846040000000002</v>
      </c>
      <c r="D17351">
        <v>5</v>
      </c>
    </row>
    <row r="17352" spans="1:4" x14ac:dyDescent="0.25">
      <c r="A17352" s="2">
        <v>0.64421296296296293</v>
      </c>
      <c r="B17352" s="1" t="s">
        <v>10247</v>
      </c>
      <c r="C17352">
        <v>24.09206</v>
      </c>
      <c r="D17352">
        <v>5</v>
      </c>
    </row>
    <row r="17353" spans="1:4" x14ac:dyDescent="0.25">
      <c r="A17353" s="2">
        <v>0.64432870370370365</v>
      </c>
      <c r="B17353" s="1" t="s">
        <v>586</v>
      </c>
      <c r="C17353">
        <v>47.760033333333332</v>
      </c>
      <c r="D17353">
        <v>3</v>
      </c>
    </row>
    <row r="17354" spans="1:4" x14ac:dyDescent="0.25">
      <c r="A17354" s="2">
        <v>0.64432870370370365</v>
      </c>
      <c r="B17354" s="1" t="s">
        <v>570</v>
      </c>
      <c r="C17354">
        <v>45.876866666666665</v>
      </c>
      <c r="D17354">
        <v>3</v>
      </c>
    </row>
    <row r="17355" spans="1:4" x14ac:dyDescent="0.25">
      <c r="A17355" s="2">
        <v>0.64432870370370365</v>
      </c>
      <c r="B17355" s="1" t="s">
        <v>65337</v>
      </c>
      <c r="C17355">
        <v>45.77923333333333</v>
      </c>
      <c r="D17355">
        <v>3</v>
      </c>
    </row>
    <row r="17356" spans="1:4" x14ac:dyDescent="0.25">
      <c r="A17356" s="2">
        <v>0.64432870370370365</v>
      </c>
      <c r="B17356" s="1" t="s">
        <v>65339</v>
      </c>
      <c r="C17356">
        <v>51.550866666666671</v>
      </c>
      <c r="D17356">
        <v>3</v>
      </c>
    </row>
    <row r="17357" spans="1:4" x14ac:dyDescent="0.25">
      <c r="A17357" s="2">
        <v>0.64432870370370365</v>
      </c>
      <c r="B17357" s="1" t="s">
        <v>10034</v>
      </c>
      <c r="C17357">
        <v>49.518499999999996</v>
      </c>
      <c r="D17357">
        <v>3</v>
      </c>
    </row>
    <row r="17358" spans="1:4" x14ac:dyDescent="0.25">
      <c r="A17358" s="2">
        <v>0.64432870370370365</v>
      </c>
      <c r="B17358" s="1" t="s">
        <v>10167</v>
      </c>
      <c r="C17358">
        <v>49.077500000000001</v>
      </c>
      <c r="D17358">
        <v>3</v>
      </c>
    </row>
    <row r="17359" spans="1:4" x14ac:dyDescent="0.25">
      <c r="A17359" s="2">
        <v>0.64432870370370365</v>
      </c>
      <c r="B17359" s="1" t="s">
        <v>65335</v>
      </c>
      <c r="C17359">
        <v>36.326733333333337</v>
      </c>
      <c r="D17359">
        <v>3</v>
      </c>
    </row>
    <row r="17360" spans="1:4" x14ac:dyDescent="0.25">
      <c r="A17360" s="2">
        <v>0.64432870370370365</v>
      </c>
      <c r="B17360" s="1" t="s">
        <v>65394</v>
      </c>
      <c r="C17360">
        <v>36.095666666666666</v>
      </c>
      <c r="D17360">
        <v>3</v>
      </c>
    </row>
    <row r="17361" spans="1:4" x14ac:dyDescent="0.25">
      <c r="A17361" s="2">
        <v>0.64432870370370365</v>
      </c>
      <c r="B17361" s="1" t="s">
        <v>580</v>
      </c>
      <c r="C17361">
        <v>36.241199999999999</v>
      </c>
      <c r="D17361">
        <v>3</v>
      </c>
    </row>
    <row r="17362" spans="1:4" x14ac:dyDescent="0.25">
      <c r="A17362" s="2">
        <v>0.64432870370370365</v>
      </c>
      <c r="B17362" s="1" t="s">
        <v>567</v>
      </c>
      <c r="C17362">
        <v>45.332233333333335</v>
      </c>
      <c r="D17362">
        <v>3</v>
      </c>
    </row>
    <row r="17363" spans="1:4" x14ac:dyDescent="0.25">
      <c r="A17363" s="2">
        <v>0.64432870370370365</v>
      </c>
      <c r="B17363" s="1" t="s">
        <v>10251</v>
      </c>
      <c r="C17363">
        <v>42.07253333333334</v>
      </c>
      <c r="D17363">
        <v>3</v>
      </c>
    </row>
    <row r="17364" spans="1:4" x14ac:dyDescent="0.25">
      <c r="A17364" s="2">
        <v>0.64432870370370365</v>
      </c>
      <c r="B17364" s="1" t="s">
        <v>610</v>
      </c>
      <c r="C17364">
        <v>41.361166666666662</v>
      </c>
      <c r="D17364">
        <v>3</v>
      </c>
    </row>
    <row r="17365" spans="1:4" x14ac:dyDescent="0.25">
      <c r="A17365" s="2">
        <v>0.64432870370370365</v>
      </c>
      <c r="B17365" s="1" t="s">
        <v>10170</v>
      </c>
      <c r="C17365">
        <v>57.074433333333332</v>
      </c>
      <c r="D17365">
        <v>3</v>
      </c>
    </row>
    <row r="17366" spans="1:4" x14ac:dyDescent="0.25">
      <c r="A17366" s="2">
        <v>0.64432870370370365</v>
      </c>
      <c r="B17366" s="1" t="s">
        <v>10290</v>
      </c>
      <c r="C17366">
        <v>52.957700000000003</v>
      </c>
      <c r="D17366">
        <v>3</v>
      </c>
    </row>
    <row r="17367" spans="1:4" x14ac:dyDescent="0.25">
      <c r="A17367" s="2">
        <v>0.64432870370370365</v>
      </c>
      <c r="B17367" s="1" t="s">
        <v>563</v>
      </c>
      <c r="C17367">
        <v>27.894300000000001</v>
      </c>
      <c r="D17367">
        <v>3</v>
      </c>
    </row>
    <row r="17368" spans="1:4" x14ac:dyDescent="0.25">
      <c r="A17368" s="2">
        <v>0.64432870370370365</v>
      </c>
      <c r="B17368" s="1" t="s">
        <v>65331</v>
      </c>
      <c r="C17368">
        <v>24.696266666666666</v>
      </c>
      <c r="D17368">
        <v>3</v>
      </c>
    </row>
    <row r="17369" spans="1:4" x14ac:dyDescent="0.25">
      <c r="A17369" s="2">
        <v>0.64432870370370365</v>
      </c>
      <c r="B17369" s="1" t="s">
        <v>631</v>
      </c>
      <c r="C17369">
        <v>93.261200000000002</v>
      </c>
      <c r="D17369">
        <v>3</v>
      </c>
    </row>
    <row r="17370" spans="1:4" x14ac:dyDescent="0.25">
      <c r="A17370" s="2">
        <v>0.64432870370370365</v>
      </c>
      <c r="B17370" s="1" t="s">
        <v>10030</v>
      </c>
      <c r="C17370">
        <v>24.663566666666668</v>
      </c>
      <c r="D17370">
        <v>3</v>
      </c>
    </row>
    <row r="17371" spans="1:4" x14ac:dyDescent="0.25">
      <c r="A17371" s="2">
        <v>0.64432870370370365</v>
      </c>
      <c r="B17371" s="1" t="s">
        <v>582</v>
      </c>
      <c r="C17371">
        <v>55.843500000000006</v>
      </c>
      <c r="D17371">
        <v>3</v>
      </c>
    </row>
    <row r="17372" spans="1:4" x14ac:dyDescent="0.25">
      <c r="A17372" s="2">
        <v>0.64432870370370365</v>
      </c>
      <c r="B17372" s="1" t="s">
        <v>11</v>
      </c>
      <c r="C17372">
        <v>49.220266666666667</v>
      </c>
      <c r="D17372">
        <v>3</v>
      </c>
    </row>
    <row r="17373" spans="1:4" x14ac:dyDescent="0.25">
      <c r="A17373" s="2">
        <v>0.64432870370370365</v>
      </c>
      <c r="B17373" s="1" t="s">
        <v>10163</v>
      </c>
      <c r="C17373">
        <v>52.022399999999998</v>
      </c>
      <c r="D17373">
        <v>3</v>
      </c>
    </row>
    <row r="17374" spans="1:4" x14ac:dyDescent="0.25">
      <c r="A17374" s="2">
        <v>0.64432870370370365</v>
      </c>
      <c r="B17374" s="1" t="s">
        <v>576</v>
      </c>
      <c r="C17374">
        <v>54.533566666666665</v>
      </c>
      <c r="D17374">
        <v>3</v>
      </c>
    </row>
    <row r="17375" spans="1:4" x14ac:dyDescent="0.25">
      <c r="A17375" s="2">
        <v>0.64432870370370365</v>
      </c>
      <c r="B17375" s="1" t="s">
        <v>10165</v>
      </c>
      <c r="C17375">
        <v>54.254666666666658</v>
      </c>
      <c r="D17375">
        <v>3</v>
      </c>
    </row>
    <row r="17376" spans="1:4" x14ac:dyDescent="0.25">
      <c r="A17376" s="2">
        <v>0.64432870370370365</v>
      </c>
      <c r="B17376" s="1" t="s">
        <v>10032</v>
      </c>
      <c r="C17376">
        <v>52.047166666666662</v>
      </c>
      <c r="D17376">
        <v>3</v>
      </c>
    </row>
    <row r="17377" spans="1:4" x14ac:dyDescent="0.25">
      <c r="A17377" s="2">
        <v>0.64432870370370365</v>
      </c>
      <c r="B17377" s="1" t="s">
        <v>65344</v>
      </c>
      <c r="C17377">
        <v>40.091133333333332</v>
      </c>
      <c r="D17377">
        <v>3</v>
      </c>
    </row>
    <row r="17378" spans="1:4" x14ac:dyDescent="0.25">
      <c r="A17378" s="2">
        <v>0.64432870370370365</v>
      </c>
      <c r="B17378" s="1" t="s">
        <v>572</v>
      </c>
      <c r="C17378">
        <v>25.6858</v>
      </c>
      <c r="D17378">
        <v>3</v>
      </c>
    </row>
    <row r="17379" spans="1:4" x14ac:dyDescent="0.25">
      <c r="A17379" s="2">
        <v>0.64432870370370365</v>
      </c>
      <c r="B17379" s="1" t="s">
        <v>10031</v>
      </c>
      <c r="C17379">
        <v>17.690066666666667</v>
      </c>
      <c r="D17379">
        <v>3</v>
      </c>
    </row>
    <row r="17380" spans="1:4" x14ac:dyDescent="0.25">
      <c r="A17380" s="2">
        <v>0.64432870370370365</v>
      </c>
      <c r="B17380" s="1" t="s">
        <v>10249</v>
      </c>
      <c r="C17380">
        <v>35.656933333333335</v>
      </c>
      <c r="D17380">
        <v>3</v>
      </c>
    </row>
    <row r="17381" spans="1:4" x14ac:dyDescent="0.25">
      <c r="A17381" s="2">
        <v>0.64432870370370365</v>
      </c>
      <c r="B17381" s="1" t="s">
        <v>603</v>
      </c>
      <c r="C17381">
        <v>25.166</v>
      </c>
      <c r="D17381">
        <v>3</v>
      </c>
    </row>
    <row r="17382" spans="1:4" x14ac:dyDescent="0.25">
      <c r="A17382" s="2">
        <v>0.64432870370370365</v>
      </c>
      <c r="B17382" s="1" t="s">
        <v>65383</v>
      </c>
      <c r="C17382">
        <v>34.357900000000001</v>
      </c>
      <c r="D17382">
        <v>3</v>
      </c>
    </row>
    <row r="17383" spans="1:4" x14ac:dyDescent="0.25">
      <c r="A17383" s="2">
        <v>0.64432870370370365</v>
      </c>
      <c r="B17383" s="1" t="s">
        <v>10247</v>
      </c>
      <c r="C17383">
        <v>27.1584</v>
      </c>
      <c r="D17383">
        <v>3</v>
      </c>
    </row>
    <row r="17384" spans="1:4" x14ac:dyDescent="0.25">
      <c r="A17384" s="2">
        <v>0.64432870370370365</v>
      </c>
      <c r="B17384" s="1" t="s">
        <v>10037</v>
      </c>
      <c r="C17384">
        <v>20.216166666666666</v>
      </c>
      <c r="D17384">
        <v>3</v>
      </c>
    </row>
    <row r="17385" spans="1:4" x14ac:dyDescent="0.25">
      <c r="A17385" s="2">
        <v>0.64432870370370365</v>
      </c>
      <c r="B17385" s="1" t="s">
        <v>10036</v>
      </c>
      <c r="C17385">
        <v>37.611433333333338</v>
      </c>
      <c r="D17385">
        <v>3</v>
      </c>
    </row>
    <row r="17386" spans="1:4" x14ac:dyDescent="0.25">
      <c r="A17386" s="2">
        <v>0.64432870370370365</v>
      </c>
      <c r="B17386" s="1" t="s">
        <v>10035</v>
      </c>
      <c r="C17386">
        <v>24.563200000000002</v>
      </c>
      <c r="D17386">
        <v>3</v>
      </c>
    </row>
    <row r="17387" spans="1:4" x14ac:dyDescent="0.25">
      <c r="A17387" s="2">
        <v>0.64432870370370365</v>
      </c>
      <c r="B17387" s="1" t="s">
        <v>556</v>
      </c>
      <c r="C17387">
        <v>22.545666666666666</v>
      </c>
      <c r="D17387">
        <v>3</v>
      </c>
    </row>
    <row r="17388" spans="1:4" x14ac:dyDescent="0.25">
      <c r="A17388" s="2">
        <v>0.64432870370370365</v>
      </c>
      <c r="B17388" s="1" t="s">
        <v>584</v>
      </c>
      <c r="C17388">
        <v>22.334233333333334</v>
      </c>
      <c r="D17388">
        <v>3</v>
      </c>
    </row>
    <row r="17389" spans="1:4" x14ac:dyDescent="0.25">
      <c r="A17389" s="2">
        <v>0.64432870370370365</v>
      </c>
      <c r="B17389" s="1" t="s">
        <v>574</v>
      </c>
      <c r="C17389">
        <v>34.332499999999996</v>
      </c>
      <c r="D17389">
        <v>3</v>
      </c>
    </row>
    <row r="17390" spans="1:4" x14ac:dyDescent="0.25">
      <c r="A17390" s="2">
        <v>0.64432870370370365</v>
      </c>
      <c r="B17390" s="1" t="s">
        <v>10038</v>
      </c>
      <c r="C17390">
        <v>34.861733333333333</v>
      </c>
      <c r="D17390">
        <v>3</v>
      </c>
    </row>
    <row r="17391" spans="1:4" x14ac:dyDescent="0.25">
      <c r="A17391" s="2">
        <v>0.64432870370370365</v>
      </c>
      <c r="B17391" s="1" t="s">
        <v>608</v>
      </c>
      <c r="C17391">
        <v>25.193266666666666</v>
      </c>
      <c r="D17391">
        <v>3</v>
      </c>
    </row>
    <row r="17392" spans="1:4" x14ac:dyDescent="0.25">
      <c r="A17392" s="2">
        <v>0.64432870370370365</v>
      </c>
      <c r="B17392" s="1" t="s">
        <v>10173</v>
      </c>
      <c r="C17392">
        <v>35.433599999999998</v>
      </c>
      <c r="D17392">
        <v>3</v>
      </c>
    </row>
    <row r="17393" spans="1:4" x14ac:dyDescent="0.25">
      <c r="A17393" s="2">
        <v>0.64432870370370365</v>
      </c>
      <c r="B17393" s="1" t="s">
        <v>578</v>
      </c>
      <c r="C17393">
        <v>34.900199999999998</v>
      </c>
      <c r="D17393">
        <v>3</v>
      </c>
    </row>
    <row r="17394" spans="1:4" x14ac:dyDescent="0.25">
      <c r="A17394" s="2">
        <v>0.64432870370370365</v>
      </c>
      <c r="B17394" s="1" t="s">
        <v>10039</v>
      </c>
      <c r="C17394">
        <v>34.747199999999999</v>
      </c>
      <c r="D17394">
        <v>3</v>
      </c>
    </row>
    <row r="17395" spans="1:4" x14ac:dyDescent="0.25">
      <c r="A17395" s="2">
        <v>0.64432870370370365</v>
      </c>
      <c r="B17395" s="1" t="s">
        <v>10033</v>
      </c>
      <c r="C17395">
        <v>45.445433333333327</v>
      </c>
      <c r="D17395">
        <v>3</v>
      </c>
    </row>
    <row r="17396" spans="1:4" x14ac:dyDescent="0.25">
      <c r="A17396" s="2">
        <v>0.64432870370370365</v>
      </c>
      <c r="B17396" s="1" t="s">
        <v>601</v>
      </c>
      <c r="C17396">
        <v>22.434366666666666</v>
      </c>
      <c r="D17396">
        <v>3</v>
      </c>
    </row>
    <row r="17397" spans="1:4" x14ac:dyDescent="0.25">
      <c r="A17397" s="2">
        <v>0.64432870370370365</v>
      </c>
      <c r="B17397" s="1" t="s">
        <v>65329</v>
      </c>
      <c r="C17397">
        <v>24.854150000000001</v>
      </c>
      <c r="D17397">
        <v>2</v>
      </c>
    </row>
    <row r="17398" spans="1:4" x14ac:dyDescent="0.25">
      <c r="A17398" s="2">
        <v>0.64432870370370365</v>
      </c>
      <c r="B17398" s="1" t="s">
        <v>10161</v>
      </c>
      <c r="C17398">
        <v>25.365433333333332</v>
      </c>
      <c r="D17398">
        <v>3</v>
      </c>
    </row>
    <row r="17399" spans="1:4" x14ac:dyDescent="0.25">
      <c r="A17399" s="2">
        <v>0.64432870370370365</v>
      </c>
      <c r="B17399" s="1" t="s">
        <v>606</v>
      </c>
      <c r="C17399">
        <v>25.821033333333332</v>
      </c>
      <c r="D17399">
        <v>3</v>
      </c>
    </row>
    <row r="17400" spans="1:4" x14ac:dyDescent="0.25">
      <c r="A17400" s="2">
        <v>0.64432870370370365</v>
      </c>
      <c r="B17400" s="1" t="s">
        <v>558</v>
      </c>
      <c r="C17400">
        <v>25.919533333333334</v>
      </c>
      <c r="D17400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6F944-A2F4-472D-BE87-27996C36FB14}">
  <dimension ref="A1:D572"/>
  <sheetViews>
    <sheetView topLeftCell="A376" workbookViewId="0">
      <selection sqref="A1:D244"/>
    </sheetView>
  </sheetViews>
  <sheetFormatPr baseColWidth="10" defaultRowHeight="15" x14ac:dyDescent="0.25"/>
  <cols>
    <col min="1" max="1" width="8.140625" bestFit="1" customWidth="1"/>
    <col min="2" max="3" width="13.85546875" bestFit="1" customWidth="1"/>
    <col min="4" max="4" width="21.140625" bestFit="1" customWidth="1"/>
  </cols>
  <sheetData>
    <row r="1" spans="1:4" x14ac:dyDescent="0.25">
      <c r="A1" t="s">
        <v>2</v>
      </c>
      <c r="B1" t="s">
        <v>3</v>
      </c>
      <c r="C1" t="s">
        <v>1</v>
      </c>
      <c r="D1" t="s">
        <v>5</v>
      </c>
    </row>
    <row r="2" spans="1:4" x14ac:dyDescent="0.25">
      <c r="A2" s="2">
        <v>0.57835648148148144</v>
      </c>
      <c r="B2">
        <v>1</v>
      </c>
      <c r="C2">
        <v>96.057400000000001</v>
      </c>
      <c r="D2">
        <v>3</v>
      </c>
    </row>
    <row r="3" spans="1:4" x14ac:dyDescent="0.25">
      <c r="A3" s="2">
        <v>0.57847222222222228</v>
      </c>
      <c r="B3">
        <v>1</v>
      </c>
      <c r="C3">
        <v>23.9102</v>
      </c>
      <c r="D3">
        <v>5</v>
      </c>
    </row>
    <row r="4" spans="1:4" x14ac:dyDescent="0.25">
      <c r="A4" s="2">
        <v>0.578587962962963</v>
      </c>
      <c r="B4">
        <v>1</v>
      </c>
      <c r="C4">
        <v>21.572600000000001</v>
      </c>
      <c r="D4">
        <v>5</v>
      </c>
    </row>
    <row r="5" spans="1:4" x14ac:dyDescent="0.25">
      <c r="A5" s="2">
        <v>0.57870370370370372</v>
      </c>
      <c r="B5">
        <v>1</v>
      </c>
      <c r="C5">
        <v>20.130099999999999</v>
      </c>
      <c r="D5">
        <v>5</v>
      </c>
    </row>
    <row r="6" spans="1:4" x14ac:dyDescent="0.25">
      <c r="A6" s="2">
        <v>0.57881944444444444</v>
      </c>
      <c r="B6">
        <v>1</v>
      </c>
      <c r="C6">
        <v>22.094519999999999</v>
      </c>
      <c r="D6">
        <v>5</v>
      </c>
    </row>
    <row r="7" spans="1:4" x14ac:dyDescent="0.25">
      <c r="A7" s="2">
        <v>0.57893518518518516</v>
      </c>
      <c r="B7">
        <v>1</v>
      </c>
      <c r="C7">
        <v>16.456320000000002</v>
      </c>
      <c r="D7">
        <v>5</v>
      </c>
    </row>
    <row r="8" spans="1:4" x14ac:dyDescent="0.25">
      <c r="A8" s="2">
        <v>0.57905092592592589</v>
      </c>
      <c r="B8">
        <v>1</v>
      </c>
      <c r="C8">
        <v>18.962160000000001</v>
      </c>
      <c r="D8">
        <v>5</v>
      </c>
    </row>
    <row r="9" spans="1:4" x14ac:dyDescent="0.25">
      <c r="A9" s="2">
        <v>0.57916666666666672</v>
      </c>
      <c r="B9">
        <v>1</v>
      </c>
      <c r="C9">
        <v>15.971640000000001</v>
      </c>
      <c r="D9">
        <v>5</v>
      </c>
    </row>
    <row r="10" spans="1:4" x14ac:dyDescent="0.25">
      <c r="A10" s="2">
        <v>0.57928240740740744</v>
      </c>
      <c r="B10">
        <v>1</v>
      </c>
      <c r="C10">
        <v>15.745759999999999</v>
      </c>
      <c r="D10">
        <v>5</v>
      </c>
    </row>
    <row r="11" spans="1:4" x14ac:dyDescent="0.25">
      <c r="A11" s="2">
        <v>0.57939814814814816</v>
      </c>
      <c r="B11">
        <v>1</v>
      </c>
      <c r="C11">
        <v>15.92102</v>
      </c>
      <c r="D11">
        <v>5</v>
      </c>
    </row>
    <row r="12" spans="1:4" x14ac:dyDescent="0.25">
      <c r="A12" s="2">
        <v>0.57951388888888888</v>
      </c>
      <c r="B12">
        <v>1</v>
      </c>
      <c r="C12">
        <v>15.668899999999999</v>
      </c>
      <c r="D12">
        <v>5</v>
      </c>
    </row>
    <row r="13" spans="1:4" x14ac:dyDescent="0.25">
      <c r="A13" s="2">
        <v>0.57962962962962961</v>
      </c>
      <c r="B13">
        <v>1</v>
      </c>
      <c r="C13">
        <v>15.57352</v>
      </c>
      <c r="D13">
        <v>5</v>
      </c>
    </row>
    <row r="14" spans="1:4" x14ac:dyDescent="0.25">
      <c r="A14" s="2">
        <v>0.57974537037037033</v>
      </c>
      <c r="B14">
        <v>1</v>
      </c>
      <c r="C14">
        <v>16.998820000000002</v>
      </c>
      <c r="D14">
        <v>5</v>
      </c>
    </row>
    <row r="15" spans="1:4" x14ac:dyDescent="0.25">
      <c r="A15" s="2">
        <v>0.57986111111111116</v>
      </c>
      <c r="B15">
        <v>1</v>
      </c>
      <c r="C15">
        <v>18.964179999999999</v>
      </c>
      <c r="D15">
        <v>5</v>
      </c>
    </row>
    <row r="16" spans="1:4" x14ac:dyDescent="0.25">
      <c r="A16" s="2">
        <v>0.57997685185185188</v>
      </c>
      <c r="B16">
        <v>1</v>
      </c>
      <c r="C16">
        <v>16.575060000000001</v>
      </c>
      <c r="D16">
        <v>5</v>
      </c>
    </row>
    <row r="17" spans="1:4" x14ac:dyDescent="0.25">
      <c r="A17" s="2">
        <v>0.5800925925925926</v>
      </c>
      <c r="B17">
        <v>1</v>
      </c>
      <c r="C17">
        <v>15.18866</v>
      </c>
      <c r="D17">
        <v>5</v>
      </c>
    </row>
    <row r="18" spans="1:4" x14ac:dyDescent="0.25">
      <c r="A18" s="2">
        <v>0.58020833333333333</v>
      </c>
      <c r="B18">
        <v>1</v>
      </c>
      <c r="C18">
        <v>15.3803</v>
      </c>
      <c r="D18">
        <v>5</v>
      </c>
    </row>
    <row r="19" spans="1:4" x14ac:dyDescent="0.25">
      <c r="A19" s="2">
        <v>0.58032407407407405</v>
      </c>
      <c r="B19">
        <v>1</v>
      </c>
      <c r="C19">
        <v>15.852499999999999</v>
      </c>
      <c r="D19">
        <v>5</v>
      </c>
    </row>
    <row r="20" spans="1:4" x14ac:dyDescent="0.25">
      <c r="A20" s="2">
        <v>0.58043981481481477</v>
      </c>
      <c r="B20">
        <v>1</v>
      </c>
      <c r="C20">
        <v>15.678979999999999</v>
      </c>
      <c r="D20">
        <v>5</v>
      </c>
    </row>
    <row r="21" spans="1:4" x14ac:dyDescent="0.25">
      <c r="A21" s="2">
        <v>0.5805555555555556</v>
      </c>
      <c r="B21">
        <v>1</v>
      </c>
      <c r="C21">
        <v>14.81006</v>
      </c>
      <c r="D21">
        <v>5</v>
      </c>
    </row>
    <row r="22" spans="1:4" x14ac:dyDescent="0.25">
      <c r="A22" s="2">
        <v>0.58067129629629632</v>
      </c>
      <c r="B22">
        <v>1</v>
      </c>
      <c r="C22">
        <v>15.03918</v>
      </c>
      <c r="D22">
        <v>5</v>
      </c>
    </row>
    <row r="23" spans="1:4" x14ac:dyDescent="0.25">
      <c r="A23" s="2">
        <v>0.58078703703703705</v>
      </c>
      <c r="B23">
        <v>1</v>
      </c>
      <c r="C23">
        <v>14.911860000000001</v>
      </c>
      <c r="D23">
        <v>5</v>
      </c>
    </row>
    <row r="24" spans="1:4" x14ac:dyDescent="0.25">
      <c r="A24" s="2">
        <v>0.58090277777777777</v>
      </c>
      <c r="B24">
        <v>1</v>
      </c>
      <c r="C24">
        <v>15.1738</v>
      </c>
      <c r="D24">
        <v>5</v>
      </c>
    </row>
    <row r="25" spans="1:4" x14ac:dyDescent="0.25">
      <c r="A25" s="2">
        <v>0.58101851851851849</v>
      </c>
      <c r="B25">
        <v>1</v>
      </c>
      <c r="C25">
        <v>15.021179999999999</v>
      </c>
      <c r="D25">
        <v>5</v>
      </c>
    </row>
    <row r="26" spans="1:4" x14ac:dyDescent="0.25">
      <c r="A26" s="2">
        <v>0.58113425925925921</v>
      </c>
      <c r="B26">
        <v>1</v>
      </c>
      <c r="C26">
        <v>14.64354</v>
      </c>
      <c r="D26">
        <v>5</v>
      </c>
    </row>
    <row r="27" spans="1:4" x14ac:dyDescent="0.25">
      <c r="A27" s="2">
        <v>0.58125000000000004</v>
      </c>
      <c r="B27">
        <v>1</v>
      </c>
      <c r="C27">
        <v>14.594760000000001</v>
      </c>
      <c r="D27">
        <v>5</v>
      </c>
    </row>
    <row r="28" spans="1:4" x14ac:dyDescent="0.25">
      <c r="A28" s="2">
        <v>0.58136574074074077</v>
      </c>
      <c r="B28">
        <v>1</v>
      </c>
      <c r="C28">
        <v>16.258679999999998</v>
      </c>
      <c r="D28">
        <v>5</v>
      </c>
    </row>
    <row r="29" spans="1:4" x14ac:dyDescent="0.25">
      <c r="A29" s="2">
        <v>0.58148148148148149</v>
      </c>
      <c r="B29">
        <v>1</v>
      </c>
      <c r="C29">
        <v>15.136980000000001</v>
      </c>
      <c r="D29">
        <v>5</v>
      </c>
    </row>
    <row r="30" spans="1:4" x14ac:dyDescent="0.25">
      <c r="A30" s="2">
        <v>0.58159722222222221</v>
      </c>
      <c r="B30">
        <v>1</v>
      </c>
      <c r="C30">
        <v>14.89146</v>
      </c>
      <c r="D30">
        <v>5</v>
      </c>
    </row>
    <row r="31" spans="1:4" x14ac:dyDescent="0.25">
      <c r="A31" s="2">
        <v>0.58171296296296293</v>
      </c>
      <c r="B31">
        <v>1</v>
      </c>
      <c r="C31">
        <v>14.621119999999999</v>
      </c>
      <c r="D31">
        <v>5</v>
      </c>
    </row>
    <row r="32" spans="1:4" x14ac:dyDescent="0.25">
      <c r="A32" s="2">
        <v>0.58182870370370365</v>
      </c>
      <c r="B32">
        <v>1</v>
      </c>
      <c r="C32">
        <v>15.043900000000001</v>
      </c>
      <c r="D32">
        <v>5</v>
      </c>
    </row>
    <row r="33" spans="1:4" x14ac:dyDescent="0.25">
      <c r="A33" s="2">
        <v>0.58194444444444449</v>
      </c>
      <c r="B33">
        <v>1</v>
      </c>
      <c r="C33">
        <v>15.250579999999999</v>
      </c>
      <c r="D33">
        <v>5</v>
      </c>
    </row>
    <row r="34" spans="1:4" x14ac:dyDescent="0.25">
      <c r="A34" s="2">
        <v>0.58206018518518521</v>
      </c>
      <c r="B34">
        <v>1</v>
      </c>
      <c r="C34">
        <v>14.309140000000001</v>
      </c>
      <c r="D34">
        <v>5</v>
      </c>
    </row>
    <row r="35" spans="1:4" x14ac:dyDescent="0.25">
      <c r="A35" s="2">
        <v>0.58217592592592593</v>
      </c>
      <c r="B35">
        <v>1</v>
      </c>
      <c r="C35">
        <v>14.52074</v>
      </c>
      <c r="D35">
        <v>5</v>
      </c>
    </row>
    <row r="36" spans="1:4" x14ac:dyDescent="0.25">
      <c r="A36" s="2">
        <v>0.58229166666666665</v>
      </c>
      <c r="B36">
        <v>1</v>
      </c>
      <c r="C36">
        <v>14.97336</v>
      </c>
      <c r="D36">
        <v>5</v>
      </c>
    </row>
    <row r="37" spans="1:4" x14ac:dyDescent="0.25">
      <c r="A37" s="2">
        <v>0.58240740740740737</v>
      </c>
      <c r="B37">
        <v>1</v>
      </c>
      <c r="C37">
        <v>14.92906</v>
      </c>
      <c r="D37">
        <v>5</v>
      </c>
    </row>
    <row r="38" spans="1:4" x14ac:dyDescent="0.25">
      <c r="A38" s="2">
        <v>0.5825231481481481</v>
      </c>
      <c r="B38">
        <v>1</v>
      </c>
      <c r="C38">
        <v>15.3599</v>
      </c>
      <c r="D38">
        <v>5</v>
      </c>
    </row>
    <row r="39" spans="1:4" x14ac:dyDescent="0.25">
      <c r="A39" s="2">
        <v>0.58263888888888893</v>
      </c>
      <c r="B39">
        <v>1</v>
      </c>
      <c r="C39">
        <v>15.736800000000001</v>
      </c>
      <c r="D39">
        <v>5</v>
      </c>
    </row>
    <row r="40" spans="1:4" x14ac:dyDescent="0.25">
      <c r="A40" s="2">
        <v>0.58275462962962965</v>
      </c>
      <c r="B40">
        <v>1</v>
      </c>
      <c r="C40">
        <v>14.81744</v>
      </c>
      <c r="D40">
        <v>5</v>
      </c>
    </row>
    <row r="41" spans="1:4" x14ac:dyDescent="0.25">
      <c r="A41" s="2">
        <v>0.58287037037037037</v>
      </c>
      <c r="B41">
        <v>1</v>
      </c>
      <c r="C41">
        <v>15.177860000000001</v>
      </c>
      <c r="D41">
        <v>5</v>
      </c>
    </row>
    <row r="42" spans="1:4" x14ac:dyDescent="0.25">
      <c r="A42" s="2">
        <v>0.58298611111111109</v>
      </c>
      <c r="B42">
        <v>1</v>
      </c>
      <c r="C42">
        <v>14.60732</v>
      </c>
      <c r="D42">
        <v>5</v>
      </c>
    </row>
    <row r="43" spans="1:4" x14ac:dyDescent="0.25">
      <c r="A43" s="2">
        <v>0.58310185185185182</v>
      </c>
      <c r="B43">
        <v>1</v>
      </c>
      <c r="C43">
        <v>15.06972</v>
      </c>
      <c r="D43">
        <v>5</v>
      </c>
    </row>
    <row r="44" spans="1:4" x14ac:dyDescent="0.25">
      <c r="A44" s="2">
        <v>0.58321759259259254</v>
      </c>
      <c r="B44">
        <v>1</v>
      </c>
      <c r="C44">
        <v>23.081879999999995</v>
      </c>
      <c r="D44">
        <v>5</v>
      </c>
    </row>
    <row r="45" spans="1:4" x14ac:dyDescent="0.25">
      <c r="A45" s="2">
        <v>0.58333333333333337</v>
      </c>
      <c r="B45">
        <v>1</v>
      </c>
      <c r="C45">
        <v>15.9069</v>
      </c>
      <c r="D45">
        <v>5</v>
      </c>
    </row>
    <row r="46" spans="1:4" x14ac:dyDescent="0.25">
      <c r="A46" s="2">
        <v>0.58344907407407409</v>
      </c>
      <c r="B46">
        <v>1</v>
      </c>
      <c r="C46">
        <v>15.169979999999999</v>
      </c>
      <c r="D46">
        <v>5</v>
      </c>
    </row>
    <row r="47" spans="1:4" x14ac:dyDescent="0.25">
      <c r="A47" s="2">
        <v>0.58356481481481481</v>
      </c>
      <c r="B47">
        <v>1</v>
      </c>
      <c r="C47">
        <v>15.217740000000001</v>
      </c>
      <c r="D47">
        <v>5</v>
      </c>
    </row>
    <row r="48" spans="1:4" x14ac:dyDescent="0.25">
      <c r="A48" s="2">
        <v>0.58368055555555554</v>
      </c>
      <c r="B48">
        <v>1</v>
      </c>
      <c r="C48">
        <v>14.86402</v>
      </c>
      <c r="D48">
        <v>5</v>
      </c>
    </row>
    <row r="49" spans="1:4" x14ac:dyDescent="0.25">
      <c r="A49" s="2">
        <v>0.58379629629629626</v>
      </c>
      <c r="B49">
        <v>1</v>
      </c>
      <c r="C49">
        <v>14.83708</v>
      </c>
      <c r="D49">
        <v>5</v>
      </c>
    </row>
    <row r="50" spans="1:4" x14ac:dyDescent="0.25">
      <c r="A50" s="2">
        <v>0.58391203703703709</v>
      </c>
      <c r="B50">
        <v>1</v>
      </c>
      <c r="C50">
        <v>15.01258</v>
      </c>
      <c r="D50">
        <v>5</v>
      </c>
    </row>
    <row r="51" spans="1:4" x14ac:dyDescent="0.25">
      <c r="A51" s="2">
        <v>0.58402777777777781</v>
      </c>
      <c r="B51">
        <v>1</v>
      </c>
      <c r="C51">
        <v>14.69684</v>
      </c>
      <c r="D51">
        <v>5</v>
      </c>
    </row>
    <row r="52" spans="1:4" x14ac:dyDescent="0.25">
      <c r="A52" s="2">
        <v>0.58414351851851853</v>
      </c>
      <c r="B52">
        <v>1</v>
      </c>
      <c r="C52">
        <v>15.2773</v>
      </c>
      <c r="D52">
        <v>5</v>
      </c>
    </row>
    <row r="53" spans="1:4" x14ac:dyDescent="0.25">
      <c r="A53" s="2">
        <v>0.58425925925925926</v>
      </c>
      <c r="B53">
        <v>1</v>
      </c>
      <c r="C53">
        <v>15.1355</v>
      </c>
      <c r="D53">
        <v>5</v>
      </c>
    </row>
    <row r="54" spans="1:4" x14ac:dyDescent="0.25">
      <c r="A54" s="2">
        <v>0.58437499999999998</v>
      </c>
      <c r="B54">
        <v>1</v>
      </c>
      <c r="C54">
        <v>14.943680000000001</v>
      </c>
      <c r="D54">
        <v>5</v>
      </c>
    </row>
    <row r="55" spans="1:4" x14ac:dyDescent="0.25">
      <c r="A55" s="2">
        <v>0.5844907407407407</v>
      </c>
      <c r="B55">
        <v>1</v>
      </c>
      <c r="C55">
        <v>15.51206</v>
      </c>
      <c r="D55">
        <v>5</v>
      </c>
    </row>
    <row r="56" spans="1:4" x14ac:dyDescent="0.25">
      <c r="A56" s="2">
        <v>0.58460648148148153</v>
      </c>
      <c r="B56">
        <v>1</v>
      </c>
      <c r="C56">
        <v>15.24832</v>
      </c>
      <c r="D56">
        <v>5</v>
      </c>
    </row>
    <row r="57" spans="1:4" x14ac:dyDescent="0.25">
      <c r="A57" s="2">
        <v>0.58472222222222225</v>
      </c>
      <c r="B57">
        <v>1</v>
      </c>
      <c r="C57">
        <v>14.872640000000001</v>
      </c>
      <c r="D57">
        <v>5</v>
      </c>
    </row>
    <row r="58" spans="1:4" x14ac:dyDescent="0.25">
      <c r="A58" s="2">
        <v>0.58483796296296298</v>
      </c>
      <c r="B58">
        <v>1</v>
      </c>
      <c r="C58">
        <v>14.792019999999999</v>
      </c>
      <c r="D58">
        <v>5</v>
      </c>
    </row>
    <row r="59" spans="1:4" x14ac:dyDescent="0.25">
      <c r="A59" s="2">
        <v>0.5849537037037037</v>
      </c>
      <c r="B59">
        <v>1</v>
      </c>
      <c r="C59">
        <v>14.75962</v>
      </c>
      <c r="D59">
        <v>5</v>
      </c>
    </row>
    <row r="60" spans="1:4" x14ac:dyDescent="0.25">
      <c r="A60" s="2">
        <v>0.58506944444444442</v>
      </c>
      <c r="B60">
        <v>1</v>
      </c>
      <c r="C60">
        <v>15.03712</v>
      </c>
      <c r="D60">
        <v>5</v>
      </c>
    </row>
    <row r="61" spans="1:4" x14ac:dyDescent="0.25">
      <c r="A61" s="2">
        <v>0.58518518518518514</v>
      </c>
      <c r="B61">
        <v>1</v>
      </c>
      <c r="C61">
        <v>15.182539999999999</v>
      </c>
      <c r="D61">
        <v>5</v>
      </c>
    </row>
    <row r="62" spans="1:4" x14ac:dyDescent="0.25">
      <c r="A62" s="2">
        <v>0.58530092592592597</v>
      </c>
      <c r="B62">
        <v>1</v>
      </c>
      <c r="C62">
        <v>14.9223</v>
      </c>
      <c r="D62">
        <v>5</v>
      </c>
    </row>
    <row r="63" spans="1:4" x14ac:dyDescent="0.25">
      <c r="A63" s="2">
        <v>0.5854166666666667</v>
      </c>
      <c r="B63">
        <v>1</v>
      </c>
      <c r="C63">
        <v>14.47124</v>
      </c>
      <c r="D63">
        <v>5</v>
      </c>
    </row>
    <row r="64" spans="1:4" x14ac:dyDescent="0.25">
      <c r="A64" s="2">
        <v>0.58553240740740742</v>
      </c>
      <c r="B64">
        <v>1</v>
      </c>
      <c r="C64">
        <v>14.427160000000001</v>
      </c>
      <c r="D64">
        <v>5</v>
      </c>
    </row>
    <row r="65" spans="1:4" x14ac:dyDescent="0.25">
      <c r="A65" s="2">
        <v>0.58564814814814814</v>
      </c>
      <c r="B65">
        <v>1</v>
      </c>
      <c r="C65">
        <v>14.61628</v>
      </c>
      <c r="D65">
        <v>5</v>
      </c>
    </row>
    <row r="66" spans="1:4" x14ac:dyDescent="0.25">
      <c r="A66" s="2">
        <v>0.58576388888888886</v>
      </c>
      <c r="B66">
        <v>1</v>
      </c>
      <c r="C66">
        <v>14.835939999999999</v>
      </c>
      <c r="D66">
        <v>5</v>
      </c>
    </row>
    <row r="67" spans="1:4" x14ac:dyDescent="0.25">
      <c r="A67" s="2">
        <v>0.58587962962962958</v>
      </c>
      <c r="B67">
        <v>1</v>
      </c>
      <c r="C67">
        <v>15.43314</v>
      </c>
      <c r="D67">
        <v>5</v>
      </c>
    </row>
    <row r="68" spans="1:4" x14ac:dyDescent="0.25">
      <c r="A68" s="2">
        <v>0.58599537037037042</v>
      </c>
      <c r="B68">
        <v>1</v>
      </c>
      <c r="C68">
        <v>14.72268</v>
      </c>
      <c r="D68">
        <v>5</v>
      </c>
    </row>
    <row r="69" spans="1:4" x14ac:dyDescent="0.25">
      <c r="A69" s="2">
        <v>0.58611111111111114</v>
      </c>
      <c r="B69">
        <v>1</v>
      </c>
      <c r="C69">
        <v>14.87744</v>
      </c>
      <c r="D69">
        <v>5</v>
      </c>
    </row>
    <row r="70" spans="1:4" x14ac:dyDescent="0.25">
      <c r="A70" s="2">
        <v>0.58622685185185186</v>
      </c>
      <c r="B70">
        <v>1</v>
      </c>
      <c r="C70">
        <v>16.86598</v>
      </c>
      <c r="D70">
        <v>5</v>
      </c>
    </row>
    <row r="71" spans="1:4" x14ac:dyDescent="0.25">
      <c r="A71" s="2">
        <v>0.58634259259259258</v>
      </c>
      <c r="B71">
        <v>1</v>
      </c>
      <c r="C71">
        <v>15.66122</v>
      </c>
      <c r="D71">
        <v>5</v>
      </c>
    </row>
    <row r="72" spans="1:4" x14ac:dyDescent="0.25">
      <c r="A72" s="2">
        <v>0.5864583333333333</v>
      </c>
      <c r="B72">
        <v>1</v>
      </c>
      <c r="C72">
        <v>15.540659999999999</v>
      </c>
      <c r="D72">
        <v>5</v>
      </c>
    </row>
    <row r="73" spans="1:4" x14ac:dyDescent="0.25">
      <c r="A73" s="2">
        <v>0.58657407407407403</v>
      </c>
      <c r="B73">
        <v>1</v>
      </c>
      <c r="C73">
        <v>14.998659999999999</v>
      </c>
      <c r="D73">
        <v>5</v>
      </c>
    </row>
    <row r="74" spans="1:4" x14ac:dyDescent="0.25">
      <c r="A74" s="2">
        <v>0.58668981481481486</v>
      </c>
      <c r="B74">
        <v>1</v>
      </c>
      <c r="C74">
        <v>15.50994</v>
      </c>
      <c r="D74">
        <v>5</v>
      </c>
    </row>
    <row r="75" spans="1:4" x14ac:dyDescent="0.25">
      <c r="A75" s="2">
        <v>0.58680555555555558</v>
      </c>
      <c r="B75">
        <v>1</v>
      </c>
      <c r="C75">
        <v>15.19054</v>
      </c>
      <c r="D75">
        <v>5</v>
      </c>
    </row>
    <row r="76" spans="1:4" x14ac:dyDescent="0.25">
      <c r="A76" s="2">
        <v>0.5869212962962963</v>
      </c>
      <c r="B76">
        <v>1</v>
      </c>
      <c r="C76">
        <v>15.81386</v>
      </c>
      <c r="D76">
        <v>5</v>
      </c>
    </row>
    <row r="77" spans="1:4" x14ac:dyDescent="0.25">
      <c r="A77" s="2">
        <v>0.58703703703703702</v>
      </c>
      <c r="B77">
        <v>1</v>
      </c>
      <c r="C77">
        <v>14.807980000000001</v>
      </c>
      <c r="D77">
        <v>5</v>
      </c>
    </row>
    <row r="78" spans="1:4" x14ac:dyDescent="0.25">
      <c r="A78" s="2">
        <v>0.58715277777777775</v>
      </c>
      <c r="B78">
        <v>1</v>
      </c>
      <c r="C78">
        <v>14.32704</v>
      </c>
      <c r="D78">
        <v>5</v>
      </c>
    </row>
    <row r="79" spans="1:4" x14ac:dyDescent="0.25">
      <c r="A79" s="2">
        <v>0.58726851851851847</v>
      </c>
      <c r="B79">
        <v>1</v>
      </c>
      <c r="C79">
        <v>15.14386</v>
      </c>
      <c r="D79">
        <v>5</v>
      </c>
    </row>
    <row r="80" spans="1:4" x14ac:dyDescent="0.25">
      <c r="A80" s="2">
        <v>0.5873842592592593</v>
      </c>
      <c r="B80">
        <v>1</v>
      </c>
      <c r="C80">
        <v>15.690479999999999</v>
      </c>
      <c r="D80">
        <v>5</v>
      </c>
    </row>
    <row r="81" spans="1:4" x14ac:dyDescent="0.25">
      <c r="A81" s="2">
        <v>0.58750000000000002</v>
      </c>
      <c r="B81">
        <v>1</v>
      </c>
      <c r="C81">
        <v>15.30034</v>
      </c>
      <c r="D81">
        <v>5</v>
      </c>
    </row>
    <row r="82" spans="1:4" x14ac:dyDescent="0.25">
      <c r="A82" s="2">
        <v>0.58761574074074074</v>
      </c>
      <c r="B82">
        <v>1</v>
      </c>
      <c r="C82">
        <v>15.24098</v>
      </c>
      <c r="D82">
        <v>5</v>
      </c>
    </row>
    <row r="83" spans="1:4" x14ac:dyDescent="0.25">
      <c r="A83" s="2">
        <v>0.58773148148148147</v>
      </c>
      <c r="B83">
        <v>1</v>
      </c>
      <c r="C83">
        <v>15.086</v>
      </c>
      <c r="D83">
        <v>5</v>
      </c>
    </row>
    <row r="84" spans="1:4" x14ac:dyDescent="0.25">
      <c r="A84" s="2">
        <v>0.58784722222222219</v>
      </c>
      <c r="B84">
        <v>1</v>
      </c>
      <c r="C84">
        <v>14.63664</v>
      </c>
      <c r="D84">
        <v>5</v>
      </c>
    </row>
    <row r="85" spans="1:4" x14ac:dyDescent="0.25">
      <c r="A85" s="2">
        <v>0.58796296296296291</v>
      </c>
      <c r="B85">
        <v>1</v>
      </c>
      <c r="C85">
        <v>15.089499999999999</v>
      </c>
      <c r="D85">
        <v>5</v>
      </c>
    </row>
    <row r="86" spans="1:4" x14ac:dyDescent="0.25">
      <c r="A86" s="2">
        <v>0.58807870370370374</v>
      </c>
      <c r="B86">
        <v>1</v>
      </c>
      <c r="C86">
        <v>15.5846</v>
      </c>
      <c r="D86">
        <v>5</v>
      </c>
    </row>
    <row r="87" spans="1:4" x14ac:dyDescent="0.25">
      <c r="A87" s="2">
        <v>0.58819444444444446</v>
      </c>
      <c r="B87">
        <v>1</v>
      </c>
      <c r="C87">
        <v>15.54832</v>
      </c>
      <c r="D87">
        <v>5</v>
      </c>
    </row>
    <row r="88" spans="1:4" x14ac:dyDescent="0.25">
      <c r="A88" s="2">
        <v>0.58831018518518519</v>
      </c>
      <c r="B88">
        <v>1</v>
      </c>
      <c r="C88">
        <v>15.052619999999999</v>
      </c>
      <c r="D88">
        <v>5</v>
      </c>
    </row>
    <row r="89" spans="1:4" x14ac:dyDescent="0.25">
      <c r="A89" s="2">
        <v>0.58842592592592591</v>
      </c>
      <c r="B89">
        <v>1</v>
      </c>
      <c r="C89">
        <v>14.81076</v>
      </c>
      <c r="D89">
        <v>5</v>
      </c>
    </row>
    <row r="90" spans="1:4" x14ac:dyDescent="0.25">
      <c r="A90" s="2">
        <v>0.58854166666666663</v>
      </c>
      <c r="B90">
        <v>1</v>
      </c>
      <c r="C90">
        <v>15.269299999999999</v>
      </c>
      <c r="D90">
        <v>5</v>
      </c>
    </row>
    <row r="91" spans="1:4" x14ac:dyDescent="0.25">
      <c r="A91" s="2">
        <v>0.58865740740740746</v>
      </c>
      <c r="B91">
        <v>1</v>
      </c>
      <c r="C91">
        <v>14.742140000000001</v>
      </c>
      <c r="D91">
        <v>5</v>
      </c>
    </row>
    <row r="92" spans="1:4" x14ac:dyDescent="0.25">
      <c r="A92" s="2">
        <v>0.58877314814814818</v>
      </c>
      <c r="B92">
        <v>1</v>
      </c>
      <c r="C92">
        <v>15.00752</v>
      </c>
      <c r="D92">
        <v>5</v>
      </c>
    </row>
    <row r="93" spans="1:4" x14ac:dyDescent="0.25">
      <c r="A93" s="2">
        <v>0.58888888888888891</v>
      </c>
      <c r="B93">
        <v>1</v>
      </c>
      <c r="C93">
        <v>15.52674</v>
      </c>
      <c r="D93">
        <v>5</v>
      </c>
    </row>
    <row r="94" spans="1:4" x14ac:dyDescent="0.25">
      <c r="A94" s="2">
        <v>0.58900462962962963</v>
      </c>
      <c r="B94">
        <v>1</v>
      </c>
      <c r="C94">
        <v>14.702259999999999</v>
      </c>
      <c r="D94">
        <v>5</v>
      </c>
    </row>
    <row r="95" spans="1:4" x14ac:dyDescent="0.25">
      <c r="A95" s="2">
        <v>0.58912037037037035</v>
      </c>
      <c r="B95">
        <v>1</v>
      </c>
      <c r="C95">
        <v>14.701280000000001</v>
      </c>
      <c r="D95">
        <v>5</v>
      </c>
    </row>
    <row r="96" spans="1:4" x14ac:dyDescent="0.25">
      <c r="A96" s="2">
        <v>0.58923611111111107</v>
      </c>
      <c r="B96">
        <v>1</v>
      </c>
      <c r="C96">
        <v>14.32414</v>
      </c>
      <c r="D96">
        <v>5</v>
      </c>
    </row>
    <row r="97" spans="1:4" x14ac:dyDescent="0.25">
      <c r="A97" s="2">
        <v>0.5893518518518519</v>
      </c>
      <c r="B97">
        <v>1</v>
      </c>
      <c r="C97">
        <v>14.206100000000001</v>
      </c>
      <c r="D97">
        <v>5</v>
      </c>
    </row>
    <row r="98" spans="1:4" x14ac:dyDescent="0.25">
      <c r="A98" s="2">
        <v>0.58946759259259263</v>
      </c>
      <c r="B98">
        <v>1</v>
      </c>
      <c r="C98">
        <v>14.90584</v>
      </c>
      <c r="D98">
        <v>5</v>
      </c>
    </row>
    <row r="99" spans="1:4" x14ac:dyDescent="0.25">
      <c r="A99" s="2">
        <v>0.58958333333333335</v>
      </c>
      <c r="B99">
        <v>1</v>
      </c>
      <c r="C99">
        <v>14.705400000000001</v>
      </c>
      <c r="D99">
        <v>5</v>
      </c>
    </row>
    <row r="100" spans="1:4" x14ac:dyDescent="0.25">
      <c r="A100" s="2">
        <v>0.58969907407407407</v>
      </c>
      <c r="B100">
        <v>1</v>
      </c>
      <c r="C100">
        <v>14.927</v>
      </c>
      <c r="D100">
        <v>5</v>
      </c>
    </row>
    <row r="101" spans="1:4" x14ac:dyDescent="0.25">
      <c r="A101" s="2">
        <v>0.58981481481481479</v>
      </c>
      <c r="B101">
        <v>1</v>
      </c>
      <c r="C101">
        <v>15.72142</v>
      </c>
      <c r="D101">
        <v>5</v>
      </c>
    </row>
    <row r="102" spans="1:4" x14ac:dyDescent="0.25">
      <c r="A102" s="2">
        <v>0.58993055555555551</v>
      </c>
      <c r="B102">
        <v>1</v>
      </c>
      <c r="C102">
        <v>15.73944</v>
      </c>
      <c r="D102">
        <v>5</v>
      </c>
    </row>
    <row r="103" spans="1:4" x14ac:dyDescent="0.25">
      <c r="A103" s="2">
        <v>0.59004629629629635</v>
      </c>
      <c r="B103">
        <v>1</v>
      </c>
      <c r="C103">
        <v>15.120000000000001</v>
      </c>
      <c r="D103">
        <v>5</v>
      </c>
    </row>
    <row r="104" spans="1:4" x14ac:dyDescent="0.25">
      <c r="A104" s="2">
        <v>0.59016203703703707</v>
      </c>
      <c r="B104">
        <v>1</v>
      </c>
      <c r="C104">
        <v>14.79302</v>
      </c>
      <c r="D104">
        <v>5</v>
      </c>
    </row>
    <row r="105" spans="1:4" x14ac:dyDescent="0.25">
      <c r="A105" s="2">
        <v>0.59027777777777779</v>
      </c>
      <c r="B105">
        <v>1</v>
      </c>
      <c r="C105">
        <v>15.865080000000001</v>
      </c>
      <c r="D105">
        <v>5</v>
      </c>
    </row>
    <row r="106" spans="1:4" x14ac:dyDescent="0.25">
      <c r="A106" s="2">
        <v>0.59039351851851851</v>
      </c>
      <c r="B106">
        <v>1</v>
      </c>
      <c r="C106">
        <v>14.574479999999999</v>
      </c>
      <c r="D106">
        <v>5</v>
      </c>
    </row>
    <row r="107" spans="1:4" x14ac:dyDescent="0.25">
      <c r="A107" s="2">
        <v>0.59050925925925923</v>
      </c>
      <c r="B107">
        <v>1</v>
      </c>
      <c r="C107">
        <v>15.2094</v>
      </c>
      <c r="D107">
        <v>5</v>
      </c>
    </row>
    <row r="108" spans="1:4" x14ac:dyDescent="0.25">
      <c r="A108" s="2">
        <v>0.59062499999999996</v>
      </c>
      <c r="B108">
        <v>1</v>
      </c>
      <c r="C108">
        <v>14.906420000000001</v>
      </c>
      <c r="D108">
        <v>5</v>
      </c>
    </row>
    <row r="109" spans="1:4" x14ac:dyDescent="0.25">
      <c r="A109" s="2">
        <v>0.59074074074074079</v>
      </c>
      <c r="B109">
        <v>1</v>
      </c>
      <c r="C109">
        <v>14.77018</v>
      </c>
      <c r="D109">
        <v>5</v>
      </c>
    </row>
    <row r="110" spans="1:4" x14ac:dyDescent="0.25">
      <c r="A110" s="2">
        <v>0.59085648148148151</v>
      </c>
      <c r="B110">
        <v>1</v>
      </c>
      <c r="C110">
        <v>15.80578</v>
      </c>
      <c r="D110">
        <v>5</v>
      </c>
    </row>
    <row r="111" spans="1:4" x14ac:dyDescent="0.25">
      <c r="A111" s="2">
        <v>0.59097222222222223</v>
      </c>
      <c r="B111">
        <v>20</v>
      </c>
      <c r="C111">
        <v>41.656102833333335</v>
      </c>
      <c r="D111">
        <v>59</v>
      </c>
    </row>
    <row r="112" spans="1:4" x14ac:dyDescent="0.25">
      <c r="A112" s="2">
        <v>0.59108796296296295</v>
      </c>
      <c r="B112">
        <v>20</v>
      </c>
      <c r="C112">
        <v>28.484315000000002</v>
      </c>
      <c r="D112">
        <v>100</v>
      </c>
    </row>
    <row r="113" spans="1:4" x14ac:dyDescent="0.25">
      <c r="A113" s="2">
        <v>0.59120370370370368</v>
      </c>
      <c r="B113">
        <v>20</v>
      </c>
      <c r="C113">
        <v>24.025008</v>
      </c>
      <c r="D113">
        <v>100</v>
      </c>
    </row>
    <row r="114" spans="1:4" x14ac:dyDescent="0.25">
      <c r="A114" s="2">
        <v>0.5913194444444444</v>
      </c>
      <c r="B114">
        <v>20</v>
      </c>
      <c r="C114">
        <v>22.014441000000001</v>
      </c>
      <c r="D114">
        <v>100</v>
      </c>
    </row>
    <row r="115" spans="1:4" x14ac:dyDescent="0.25">
      <c r="A115" s="2">
        <v>0.59143518518518523</v>
      </c>
      <c r="B115">
        <v>20</v>
      </c>
      <c r="C115">
        <v>19.599753</v>
      </c>
      <c r="D115">
        <v>100</v>
      </c>
    </row>
    <row r="116" spans="1:4" x14ac:dyDescent="0.25">
      <c r="A116" s="2">
        <v>0.59155092592592595</v>
      </c>
      <c r="B116">
        <v>20</v>
      </c>
      <c r="C116">
        <v>21.108582999999999</v>
      </c>
      <c r="D116">
        <v>100</v>
      </c>
    </row>
    <row r="117" spans="1:4" x14ac:dyDescent="0.25">
      <c r="A117" s="2">
        <v>0.59166666666666667</v>
      </c>
      <c r="B117">
        <v>20</v>
      </c>
      <c r="C117">
        <v>30.461338999999995</v>
      </c>
      <c r="D117">
        <v>100</v>
      </c>
    </row>
    <row r="118" spans="1:4" x14ac:dyDescent="0.25">
      <c r="A118" s="2">
        <v>0.5917824074074074</v>
      </c>
      <c r="B118">
        <v>20</v>
      </c>
      <c r="C118">
        <v>26.906395</v>
      </c>
      <c r="D118">
        <v>100</v>
      </c>
    </row>
    <row r="119" spans="1:4" x14ac:dyDescent="0.25">
      <c r="A119" s="2">
        <v>0.59189814814814812</v>
      </c>
      <c r="B119">
        <v>20</v>
      </c>
      <c r="C119">
        <v>25.467752999999998</v>
      </c>
      <c r="D119">
        <v>100</v>
      </c>
    </row>
    <row r="120" spans="1:4" x14ac:dyDescent="0.25">
      <c r="A120" s="2">
        <v>0.59201388888888884</v>
      </c>
      <c r="B120">
        <v>20</v>
      </c>
      <c r="C120">
        <v>30.662700000000001</v>
      </c>
      <c r="D120">
        <v>100</v>
      </c>
    </row>
    <row r="121" spans="1:4" x14ac:dyDescent="0.25">
      <c r="A121" s="2">
        <v>0.59212962962962967</v>
      </c>
      <c r="B121">
        <v>20</v>
      </c>
      <c r="C121">
        <v>28.875798</v>
      </c>
      <c r="D121">
        <v>100</v>
      </c>
    </row>
    <row r="122" spans="1:4" x14ac:dyDescent="0.25">
      <c r="A122" s="2">
        <v>0.59224537037037039</v>
      </c>
      <c r="B122">
        <v>20</v>
      </c>
      <c r="C122">
        <v>24.520624999999999</v>
      </c>
      <c r="D122">
        <v>100</v>
      </c>
    </row>
    <row r="123" spans="1:4" x14ac:dyDescent="0.25">
      <c r="A123" s="2">
        <v>0.59236111111111112</v>
      </c>
      <c r="B123">
        <v>20</v>
      </c>
      <c r="C123">
        <v>27.743569000000001</v>
      </c>
      <c r="D123">
        <v>100</v>
      </c>
    </row>
    <row r="124" spans="1:4" x14ac:dyDescent="0.25">
      <c r="A124" s="2">
        <v>0.59247685185185184</v>
      </c>
      <c r="B124">
        <v>20</v>
      </c>
      <c r="C124">
        <v>24.930294</v>
      </c>
      <c r="D124">
        <v>100</v>
      </c>
    </row>
    <row r="125" spans="1:4" x14ac:dyDescent="0.25">
      <c r="A125" s="2">
        <v>0.59259259259259256</v>
      </c>
      <c r="B125">
        <v>20</v>
      </c>
      <c r="C125">
        <v>23.799795</v>
      </c>
      <c r="D125">
        <v>100</v>
      </c>
    </row>
    <row r="126" spans="1:4" x14ac:dyDescent="0.25">
      <c r="A126" s="2">
        <v>0.59270833333333328</v>
      </c>
      <c r="B126">
        <v>20</v>
      </c>
      <c r="C126">
        <v>23.055246</v>
      </c>
      <c r="D126">
        <v>100</v>
      </c>
    </row>
    <row r="127" spans="1:4" x14ac:dyDescent="0.25">
      <c r="A127" s="2">
        <v>0.59282407407407411</v>
      </c>
      <c r="B127">
        <v>20</v>
      </c>
      <c r="C127">
        <v>25.102180999999998</v>
      </c>
      <c r="D127">
        <v>100</v>
      </c>
    </row>
    <row r="128" spans="1:4" x14ac:dyDescent="0.25">
      <c r="A128" s="2">
        <v>0.59293981481481484</v>
      </c>
      <c r="B128">
        <v>20</v>
      </c>
      <c r="C128">
        <v>28.151551000000001</v>
      </c>
      <c r="D128">
        <v>100</v>
      </c>
    </row>
    <row r="129" spans="1:4" x14ac:dyDescent="0.25">
      <c r="A129" s="2">
        <v>0.59305555555555556</v>
      </c>
      <c r="B129">
        <v>20</v>
      </c>
      <c r="C129">
        <v>26.100179000000001</v>
      </c>
      <c r="D129">
        <v>100</v>
      </c>
    </row>
    <row r="130" spans="1:4" x14ac:dyDescent="0.25">
      <c r="A130" s="2">
        <v>0.59317129629629628</v>
      </c>
      <c r="B130">
        <v>20</v>
      </c>
      <c r="C130">
        <v>23.649322000000002</v>
      </c>
      <c r="D130">
        <v>100</v>
      </c>
    </row>
    <row r="131" spans="1:4" x14ac:dyDescent="0.25">
      <c r="A131" s="2">
        <v>0.593287037037037</v>
      </c>
      <c r="B131">
        <v>20</v>
      </c>
      <c r="C131">
        <v>32.459246999999998</v>
      </c>
      <c r="D131">
        <v>100</v>
      </c>
    </row>
    <row r="132" spans="1:4" x14ac:dyDescent="0.25">
      <c r="A132" s="2">
        <v>0.59340277777777772</v>
      </c>
      <c r="B132">
        <v>20</v>
      </c>
      <c r="C132">
        <v>39.785159</v>
      </c>
      <c r="D132">
        <v>100</v>
      </c>
    </row>
    <row r="133" spans="1:4" x14ac:dyDescent="0.25">
      <c r="A133" s="2">
        <v>0.59351851851851856</v>
      </c>
      <c r="B133">
        <v>20</v>
      </c>
      <c r="C133">
        <v>29.223386999999999</v>
      </c>
      <c r="D133">
        <v>100</v>
      </c>
    </row>
    <row r="134" spans="1:4" x14ac:dyDescent="0.25">
      <c r="A134" s="2">
        <v>0.59363425925925928</v>
      </c>
      <c r="B134">
        <v>20</v>
      </c>
      <c r="C134">
        <v>21.798814</v>
      </c>
      <c r="D134">
        <v>100</v>
      </c>
    </row>
    <row r="135" spans="1:4" x14ac:dyDescent="0.25">
      <c r="A135" s="2">
        <v>0.59375</v>
      </c>
      <c r="B135">
        <v>20</v>
      </c>
      <c r="C135">
        <v>37.595115</v>
      </c>
      <c r="D135">
        <v>100</v>
      </c>
    </row>
    <row r="136" spans="1:4" x14ac:dyDescent="0.25">
      <c r="A136" s="2">
        <v>0.59386574074074072</v>
      </c>
      <c r="B136">
        <v>20</v>
      </c>
      <c r="C136">
        <v>27.365838</v>
      </c>
      <c r="D136">
        <v>100</v>
      </c>
    </row>
    <row r="137" spans="1:4" x14ac:dyDescent="0.25">
      <c r="A137" s="2">
        <v>0.59398148148148144</v>
      </c>
      <c r="B137">
        <v>20</v>
      </c>
      <c r="C137">
        <v>24.049725000000002</v>
      </c>
      <c r="D137">
        <v>100</v>
      </c>
    </row>
    <row r="138" spans="1:4" x14ac:dyDescent="0.25">
      <c r="A138" s="2">
        <v>0.59409722222222228</v>
      </c>
      <c r="B138">
        <v>20</v>
      </c>
      <c r="C138">
        <v>23.577218999999999</v>
      </c>
      <c r="D138">
        <v>100</v>
      </c>
    </row>
    <row r="139" spans="1:4" x14ac:dyDescent="0.25">
      <c r="A139" s="2">
        <v>0.594212962962963</v>
      </c>
      <c r="B139">
        <v>20</v>
      </c>
      <c r="C139">
        <v>24.916998</v>
      </c>
      <c r="D139">
        <v>100</v>
      </c>
    </row>
    <row r="140" spans="1:4" x14ac:dyDescent="0.25">
      <c r="A140" s="2">
        <v>0.59432870370370372</v>
      </c>
      <c r="B140">
        <v>20</v>
      </c>
      <c r="C140">
        <v>27.140430000000002</v>
      </c>
      <c r="D140">
        <v>100</v>
      </c>
    </row>
    <row r="141" spans="1:4" x14ac:dyDescent="0.25">
      <c r="A141" s="2">
        <v>0.59444444444444444</v>
      </c>
      <c r="B141">
        <v>20</v>
      </c>
      <c r="C141">
        <v>21.685310999999999</v>
      </c>
      <c r="D141">
        <v>100</v>
      </c>
    </row>
    <row r="142" spans="1:4" x14ac:dyDescent="0.25">
      <c r="A142" s="2">
        <v>0.59456018518518516</v>
      </c>
      <c r="B142">
        <v>20</v>
      </c>
      <c r="C142">
        <v>23.784435999999999</v>
      </c>
      <c r="D142">
        <v>100</v>
      </c>
    </row>
    <row r="143" spans="1:4" x14ac:dyDescent="0.25">
      <c r="A143" s="2">
        <v>0.59467592592592589</v>
      </c>
      <c r="B143">
        <v>20</v>
      </c>
      <c r="C143">
        <v>22.153043</v>
      </c>
      <c r="D143">
        <v>100</v>
      </c>
    </row>
    <row r="144" spans="1:4" x14ac:dyDescent="0.25">
      <c r="A144" s="2">
        <v>0.59479166666666672</v>
      </c>
      <c r="B144">
        <v>20</v>
      </c>
      <c r="C144">
        <v>20.898544999999999</v>
      </c>
      <c r="D144">
        <v>100</v>
      </c>
    </row>
    <row r="145" spans="1:4" x14ac:dyDescent="0.25">
      <c r="A145" s="2">
        <v>0.59490740740740744</v>
      </c>
      <c r="B145">
        <v>20</v>
      </c>
      <c r="C145">
        <v>20.374890999999998</v>
      </c>
      <c r="D145">
        <v>100</v>
      </c>
    </row>
    <row r="146" spans="1:4" x14ac:dyDescent="0.25">
      <c r="A146" s="2">
        <v>0.59502314814814816</v>
      </c>
      <c r="B146">
        <v>20</v>
      </c>
      <c r="C146">
        <v>20.995060000000002</v>
      </c>
      <c r="D146">
        <v>100</v>
      </c>
    </row>
    <row r="147" spans="1:4" x14ac:dyDescent="0.25">
      <c r="A147" s="2">
        <v>0.59513888888888888</v>
      </c>
      <c r="B147">
        <v>20</v>
      </c>
      <c r="C147">
        <v>22.354075000000002</v>
      </c>
      <c r="D147">
        <v>100</v>
      </c>
    </row>
    <row r="148" spans="1:4" x14ac:dyDescent="0.25">
      <c r="A148" s="2">
        <v>0.59525462962962961</v>
      </c>
      <c r="B148">
        <v>20</v>
      </c>
      <c r="C148">
        <v>22.184007999999999</v>
      </c>
      <c r="D148">
        <v>100</v>
      </c>
    </row>
    <row r="149" spans="1:4" x14ac:dyDescent="0.25">
      <c r="A149" s="2">
        <v>0.59537037037037033</v>
      </c>
      <c r="B149">
        <v>20</v>
      </c>
      <c r="C149">
        <v>19.734635000000001</v>
      </c>
      <c r="D149">
        <v>100</v>
      </c>
    </row>
    <row r="150" spans="1:4" x14ac:dyDescent="0.25">
      <c r="A150" s="2">
        <v>0.59548611111111116</v>
      </c>
      <c r="B150">
        <v>20</v>
      </c>
      <c r="C150">
        <v>24.822620000000001</v>
      </c>
      <c r="D150">
        <v>100</v>
      </c>
    </row>
    <row r="151" spans="1:4" x14ac:dyDescent="0.25">
      <c r="A151" s="2">
        <v>0.59560185185185188</v>
      </c>
      <c r="B151">
        <v>20</v>
      </c>
      <c r="C151">
        <v>22.114146000000002</v>
      </c>
      <c r="D151">
        <v>100</v>
      </c>
    </row>
    <row r="152" spans="1:4" x14ac:dyDescent="0.25">
      <c r="A152" s="2">
        <v>0.5957175925925926</v>
      </c>
      <c r="B152">
        <v>20</v>
      </c>
      <c r="C152">
        <v>26.430094999999998</v>
      </c>
      <c r="D152">
        <v>80</v>
      </c>
    </row>
    <row r="153" spans="1:4" x14ac:dyDescent="0.25">
      <c r="A153" s="2">
        <v>0.59583333333333333</v>
      </c>
      <c r="B153">
        <v>20</v>
      </c>
      <c r="C153">
        <v>21.840584999999997</v>
      </c>
      <c r="D153">
        <v>100</v>
      </c>
    </row>
    <row r="154" spans="1:4" x14ac:dyDescent="0.25">
      <c r="A154" s="2">
        <v>0.59594907407407405</v>
      </c>
      <c r="B154">
        <v>20</v>
      </c>
      <c r="C154">
        <v>20.186090999999998</v>
      </c>
      <c r="D154">
        <v>100</v>
      </c>
    </row>
    <row r="155" spans="1:4" x14ac:dyDescent="0.25">
      <c r="A155" s="2">
        <v>0.59606481481481477</v>
      </c>
      <c r="B155">
        <v>20</v>
      </c>
      <c r="C155">
        <v>20.594424999999998</v>
      </c>
      <c r="D155">
        <v>100</v>
      </c>
    </row>
    <row r="156" spans="1:4" x14ac:dyDescent="0.25">
      <c r="A156" s="2">
        <v>0.5961805555555556</v>
      </c>
      <c r="B156">
        <v>20</v>
      </c>
      <c r="C156">
        <v>23.909933000000002</v>
      </c>
      <c r="D156">
        <v>100</v>
      </c>
    </row>
    <row r="157" spans="1:4" x14ac:dyDescent="0.25">
      <c r="A157" s="2">
        <v>0.59629629629629632</v>
      </c>
      <c r="B157">
        <v>20</v>
      </c>
      <c r="C157">
        <v>24.904312000000001</v>
      </c>
      <c r="D157">
        <v>100</v>
      </c>
    </row>
    <row r="158" spans="1:4" x14ac:dyDescent="0.25">
      <c r="A158" s="2">
        <v>0.59641203703703705</v>
      </c>
      <c r="B158">
        <v>20</v>
      </c>
      <c r="C158">
        <v>30.593313999999999</v>
      </c>
      <c r="D158">
        <v>100</v>
      </c>
    </row>
    <row r="159" spans="1:4" x14ac:dyDescent="0.25">
      <c r="A159" s="2">
        <v>0.59652777777777777</v>
      </c>
      <c r="B159">
        <v>20</v>
      </c>
      <c r="C159">
        <v>35.8001</v>
      </c>
      <c r="D159">
        <v>100</v>
      </c>
    </row>
    <row r="160" spans="1:4" x14ac:dyDescent="0.25">
      <c r="A160" s="2">
        <v>0.59664351851851849</v>
      </c>
      <c r="B160">
        <v>20</v>
      </c>
      <c r="C160">
        <v>24.900808999999999</v>
      </c>
      <c r="D160">
        <v>100</v>
      </c>
    </row>
    <row r="161" spans="1:4" x14ac:dyDescent="0.25">
      <c r="A161" s="2">
        <v>0.59675925925925921</v>
      </c>
      <c r="B161">
        <v>20</v>
      </c>
      <c r="C161">
        <v>23.994727999999999</v>
      </c>
      <c r="D161">
        <v>100</v>
      </c>
    </row>
    <row r="162" spans="1:4" x14ac:dyDescent="0.25">
      <c r="A162" s="2">
        <v>0.59687500000000004</v>
      </c>
      <c r="B162">
        <v>20</v>
      </c>
      <c r="C162">
        <v>20.192997000000002</v>
      </c>
      <c r="D162">
        <v>100</v>
      </c>
    </row>
    <row r="163" spans="1:4" x14ac:dyDescent="0.25">
      <c r="A163" s="2">
        <v>0.59699074074074077</v>
      </c>
      <c r="B163">
        <v>20</v>
      </c>
      <c r="C163">
        <v>27.861761000000001</v>
      </c>
      <c r="D163">
        <v>100</v>
      </c>
    </row>
    <row r="164" spans="1:4" x14ac:dyDescent="0.25">
      <c r="A164" s="2">
        <v>0.59710648148148149</v>
      </c>
      <c r="B164">
        <v>20</v>
      </c>
      <c r="C164">
        <v>26.696148000000001</v>
      </c>
      <c r="D164">
        <v>100</v>
      </c>
    </row>
    <row r="165" spans="1:4" x14ac:dyDescent="0.25">
      <c r="A165" s="2">
        <v>0.59722222222222221</v>
      </c>
      <c r="B165">
        <v>20</v>
      </c>
      <c r="C165">
        <v>27.493354000000004</v>
      </c>
      <c r="D165">
        <v>100</v>
      </c>
    </row>
    <row r="166" spans="1:4" x14ac:dyDescent="0.25">
      <c r="A166" s="2">
        <v>0.59733796296296293</v>
      </c>
      <c r="B166">
        <v>20</v>
      </c>
      <c r="C166">
        <v>23.301362999999998</v>
      </c>
      <c r="D166">
        <v>100</v>
      </c>
    </row>
    <row r="167" spans="1:4" x14ac:dyDescent="0.25">
      <c r="A167" s="2">
        <v>0.59745370370370365</v>
      </c>
      <c r="B167">
        <v>20</v>
      </c>
      <c r="C167">
        <v>24.839230999999998</v>
      </c>
      <c r="D167">
        <v>100</v>
      </c>
    </row>
    <row r="168" spans="1:4" x14ac:dyDescent="0.25">
      <c r="A168" s="2">
        <v>0.59756944444444449</v>
      </c>
      <c r="B168">
        <v>20</v>
      </c>
      <c r="C168">
        <v>24.110448999999999</v>
      </c>
      <c r="D168">
        <v>100</v>
      </c>
    </row>
    <row r="169" spans="1:4" x14ac:dyDescent="0.25">
      <c r="A169" s="2">
        <v>0.59768518518518521</v>
      </c>
      <c r="B169">
        <v>20</v>
      </c>
      <c r="C169">
        <v>24.205669</v>
      </c>
      <c r="D169">
        <v>100</v>
      </c>
    </row>
    <row r="170" spans="1:4" x14ac:dyDescent="0.25">
      <c r="A170" s="2">
        <v>0.59780092592592593</v>
      </c>
      <c r="B170">
        <v>20</v>
      </c>
      <c r="C170">
        <v>27.328339</v>
      </c>
      <c r="D170">
        <v>100</v>
      </c>
    </row>
    <row r="171" spans="1:4" x14ac:dyDescent="0.25">
      <c r="A171" s="2">
        <v>0.59791666666666665</v>
      </c>
      <c r="B171">
        <v>20</v>
      </c>
      <c r="C171">
        <v>22.777252999999998</v>
      </c>
      <c r="D171">
        <v>100</v>
      </c>
    </row>
    <row r="172" spans="1:4" x14ac:dyDescent="0.25">
      <c r="A172" s="2">
        <v>0.59803240740740737</v>
      </c>
      <c r="B172">
        <v>20</v>
      </c>
      <c r="C172">
        <v>22.501899999999999</v>
      </c>
      <c r="D172">
        <v>100</v>
      </c>
    </row>
    <row r="173" spans="1:4" x14ac:dyDescent="0.25">
      <c r="A173" s="2">
        <v>0.5981481481481481</v>
      </c>
      <c r="B173">
        <v>20</v>
      </c>
      <c r="C173">
        <v>24.194239</v>
      </c>
      <c r="D173">
        <v>100</v>
      </c>
    </row>
    <row r="174" spans="1:4" x14ac:dyDescent="0.25">
      <c r="A174" s="2">
        <v>0.59826388888888893</v>
      </c>
      <c r="B174">
        <v>20</v>
      </c>
      <c r="C174">
        <v>25.606755</v>
      </c>
      <c r="D174">
        <v>100</v>
      </c>
    </row>
    <row r="175" spans="1:4" x14ac:dyDescent="0.25">
      <c r="A175" s="2">
        <v>0.59837962962962965</v>
      </c>
      <c r="B175">
        <v>20</v>
      </c>
      <c r="C175">
        <v>38.161259999999999</v>
      </c>
      <c r="D175">
        <v>100</v>
      </c>
    </row>
    <row r="176" spans="1:4" x14ac:dyDescent="0.25">
      <c r="A176" s="2">
        <v>0.59849537037037037</v>
      </c>
      <c r="B176">
        <v>20</v>
      </c>
      <c r="C176">
        <v>31.904660999999997</v>
      </c>
      <c r="D176">
        <v>100</v>
      </c>
    </row>
    <row r="177" spans="1:4" x14ac:dyDescent="0.25">
      <c r="A177" s="2">
        <v>0.59861111111111109</v>
      </c>
      <c r="B177">
        <v>20</v>
      </c>
      <c r="C177">
        <v>32.612670000000001</v>
      </c>
      <c r="D177">
        <v>100</v>
      </c>
    </row>
    <row r="178" spans="1:4" x14ac:dyDescent="0.25">
      <c r="A178" s="2">
        <v>0.59872685185185182</v>
      </c>
      <c r="B178">
        <v>20</v>
      </c>
      <c r="C178">
        <v>38.150594999999996</v>
      </c>
      <c r="D178">
        <v>100</v>
      </c>
    </row>
    <row r="179" spans="1:4" x14ac:dyDescent="0.25">
      <c r="A179" s="2">
        <v>0.59884259259259254</v>
      </c>
      <c r="B179">
        <v>20</v>
      </c>
      <c r="C179">
        <v>25.888885999999999</v>
      </c>
      <c r="D179">
        <v>100</v>
      </c>
    </row>
    <row r="180" spans="1:4" x14ac:dyDescent="0.25">
      <c r="A180" s="2">
        <v>0.59895833333333337</v>
      </c>
      <c r="B180">
        <v>20</v>
      </c>
      <c r="C180">
        <v>25.044999000000001</v>
      </c>
      <c r="D180">
        <v>100</v>
      </c>
    </row>
    <row r="181" spans="1:4" x14ac:dyDescent="0.25">
      <c r="A181" s="2">
        <v>0.59907407407407409</v>
      </c>
      <c r="B181">
        <v>20</v>
      </c>
      <c r="C181">
        <v>30.411427000000003</v>
      </c>
      <c r="D181">
        <v>100</v>
      </c>
    </row>
    <row r="182" spans="1:4" x14ac:dyDescent="0.25">
      <c r="A182" s="2">
        <v>0.59918981481481481</v>
      </c>
      <c r="B182">
        <v>20</v>
      </c>
      <c r="C182">
        <v>27.000305000000001</v>
      </c>
      <c r="D182">
        <v>100</v>
      </c>
    </row>
    <row r="183" spans="1:4" x14ac:dyDescent="0.25">
      <c r="A183" s="2">
        <v>0.59930555555555554</v>
      </c>
      <c r="B183">
        <v>20</v>
      </c>
      <c r="C183">
        <v>36.610239999999997</v>
      </c>
      <c r="D183">
        <v>100</v>
      </c>
    </row>
    <row r="184" spans="1:4" x14ac:dyDescent="0.25">
      <c r="A184" s="2">
        <v>0.59942129629629626</v>
      </c>
      <c r="B184">
        <v>20</v>
      </c>
      <c r="C184">
        <v>25.863717000000001</v>
      </c>
      <c r="D184">
        <v>100</v>
      </c>
    </row>
    <row r="185" spans="1:4" x14ac:dyDescent="0.25">
      <c r="A185" s="2">
        <v>0.59953703703703709</v>
      </c>
      <c r="B185">
        <v>20</v>
      </c>
      <c r="C185">
        <v>24.001623000000002</v>
      </c>
      <c r="D185">
        <v>100</v>
      </c>
    </row>
    <row r="186" spans="1:4" x14ac:dyDescent="0.25">
      <c r="A186" s="2">
        <v>0.59965277777777781</v>
      </c>
      <c r="B186">
        <v>20</v>
      </c>
      <c r="C186">
        <v>24.035944000000001</v>
      </c>
      <c r="D186">
        <v>100</v>
      </c>
    </row>
    <row r="187" spans="1:4" x14ac:dyDescent="0.25">
      <c r="A187" s="2">
        <v>0.59976851851851853</v>
      </c>
      <c r="B187">
        <v>20</v>
      </c>
      <c r="C187">
        <v>22.494488</v>
      </c>
      <c r="D187">
        <v>100</v>
      </c>
    </row>
    <row r="188" spans="1:4" x14ac:dyDescent="0.25">
      <c r="A188" s="2">
        <v>0.59988425925925926</v>
      </c>
      <c r="B188">
        <v>20</v>
      </c>
      <c r="C188">
        <v>28.011766000000001</v>
      </c>
      <c r="D188">
        <v>100</v>
      </c>
    </row>
    <row r="189" spans="1:4" x14ac:dyDescent="0.25">
      <c r="A189" s="2">
        <v>0.6</v>
      </c>
      <c r="B189">
        <v>20</v>
      </c>
      <c r="C189">
        <v>22.279140999999999</v>
      </c>
      <c r="D189">
        <v>100</v>
      </c>
    </row>
    <row r="190" spans="1:4" x14ac:dyDescent="0.25">
      <c r="A190" s="2">
        <v>0.6001157407407407</v>
      </c>
      <c r="B190">
        <v>20</v>
      </c>
      <c r="C190">
        <v>24.110742999999999</v>
      </c>
      <c r="D190">
        <v>100</v>
      </c>
    </row>
    <row r="191" spans="1:4" x14ac:dyDescent="0.25">
      <c r="A191" s="2">
        <v>0.60023148148148153</v>
      </c>
      <c r="B191">
        <v>20</v>
      </c>
      <c r="C191">
        <v>25.772825999999998</v>
      </c>
      <c r="D191">
        <v>100</v>
      </c>
    </row>
    <row r="192" spans="1:4" x14ac:dyDescent="0.25">
      <c r="A192" s="2">
        <v>0.60034722222222225</v>
      </c>
      <c r="B192">
        <v>20</v>
      </c>
      <c r="C192">
        <v>27.194552000000002</v>
      </c>
      <c r="D192">
        <v>100</v>
      </c>
    </row>
    <row r="193" spans="1:4" x14ac:dyDescent="0.25">
      <c r="A193" s="2">
        <v>0.60046296296296298</v>
      </c>
      <c r="B193">
        <v>20</v>
      </c>
      <c r="C193">
        <v>25.525192000000001</v>
      </c>
      <c r="D193">
        <v>100</v>
      </c>
    </row>
    <row r="194" spans="1:4" x14ac:dyDescent="0.25">
      <c r="A194" s="2">
        <v>0.6005787037037037</v>
      </c>
      <c r="B194">
        <v>20</v>
      </c>
      <c r="C194">
        <v>24.611235999999998</v>
      </c>
      <c r="D194">
        <v>100</v>
      </c>
    </row>
    <row r="195" spans="1:4" x14ac:dyDescent="0.25">
      <c r="A195" s="2">
        <v>0.60069444444444442</v>
      </c>
      <c r="B195">
        <v>20</v>
      </c>
      <c r="C195">
        <v>26.643981</v>
      </c>
      <c r="D195">
        <v>100</v>
      </c>
    </row>
    <row r="196" spans="1:4" x14ac:dyDescent="0.25">
      <c r="A196" s="2">
        <v>0.60081018518518514</v>
      </c>
      <c r="B196">
        <v>20</v>
      </c>
      <c r="C196">
        <v>21.927614999999999</v>
      </c>
      <c r="D196">
        <v>100</v>
      </c>
    </row>
    <row r="197" spans="1:4" x14ac:dyDescent="0.25">
      <c r="A197" s="2">
        <v>0.60092592592592597</v>
      </c>
      <c r="B197">
        <v>20</v>
      </c>
      <c r="C197">
        <v>22.265287000000001</v>
      </c>
      <c r="D197">
        <v>100</v>
      </c>
    </row>
    <row r="198" spans="1:4" x14ac:dyDescent="0.25">
      <c r="A198" s="2">
        <v>0.6010416666666667</v>
      </c>
      <c r="B198">
        <v>20</v>
      </c>
      <c r="C198">
        <v>26.541634000000002</v>
      </c>
      <c r="D198">
        <v>100</v>
      </c>
    </row>
    <row r="199" spans="1:4" x14ac:dyDescent="0.25">
      <c r="A199" s="2">
        <v>0.60115740740740742</v>
      </c>
      <c r="B199">
        <v>20</v>
      </c>
      <c r="C199">
        <v>24.252846999999999</v>
      </c>
      <c r="D199">
        <v>100</v>
      </c>
    </row>
    <row r="200" spans="1:4" x14ac:dyDescent="0.25">
      <c r="A200" s="2">
        <v>0.60127314814814814</v>
      </c>
      <c r="B200">
        <v>20</v>
      </c>
      <c r="C200">
        <v>22.989786000000002</v>
      </c>
      <c r="D200">
        <v>100</v>
      </c>
    </row>
    <row r="201" spans="1:4" x14ac:dyDescent="0.25">
      <c r="A201" s="2">
        <v>0.60138888888888886</v>
      </c>
      <c r="B201">
        <v>20</v>
      </c>
      <c r="C201">
        <v>23.309076000000001</v>
      </c>
      <c r="D201">
        <v>100</v>
      </c>
    </row>
    <row r="202" spans="1:4" x14ac:dyDescent="0.25">
      <c r="A202" s="2">
        <v>0.60150462962962958</v>
      </c>
      <c r="B202">
        <v>20</v>
      </c>
      <c r="C202">
        <v>21.438267</v>
      </c>
      <c r="D202">
        <v>100</v>
      </c>
    </row>
    <row r="203" spans="1:4" x14ac:dyDescent="0.25">
      <c r="A203" s="2">
        <v>0.60162037037037042</v>
      </c>
      <c r="B203">
        <v>20</v>
      </c>
      <c r="C203">
        <v>23.944400000000002</v>
      </c>
      <c r="D203">
        <v>100</v>
      </c>
    </row>
    <row r="204" spans="1:4" x14ac:dyDescent="0.25">
      <c r="A204" s="2">
        <v>0.60173611111111114</v>
      </c>
      <c r="B204">
        <v>20</v>
      </c>
      <c r="C204">
        <v>23.64452</v>
      </c>
      <c r="D204">
        <v>100</v>
      </c>
    </row>
    <row r="205" spans="1:4" x14ac:dyDescent="0.25">
      <c r="A205" s="2">
        <v>0.60185185185185186</v>
      </c>
      <c r="B205">
        <v>20</v>
      </c>
      <c r="C205">
        <v>19.454001000000002</v>
      </c>
      <c r="D205">
        <v>100</v>
      </c>
    </row>
    <row r="206" spans="1:4" x14ac:dyDescent="0.25">
      <c r="A206" s="2">
        <v>0.60196759259259258</v>
      </c>
      <c r="B206">
        <v>30</v>
      </c>
      <c r="C206">
        <v>35.395268666666666</v>
      </c>
      <c r="D206">
        <v>110</v>
      </c>
    </row>
    <row r="207" spans="1:4" x14ac:dyDescent="0.25">
      <c r="A207" s="2">
        <v>0.6020833333333333</v>
      </c>
      <c r="B207">
        <v>40</v>
      </c>
      <c r="C207">
        <v>48.915616583333339</v>
      </c>
      <c r="D207">
        <v>191</v>
      </c>
    </row>
    <row r="208" spans="1:4" x14ac:dyDescent="0.25">
      <c r="A208" s="2">
        <v>0.60219907407407403</v>
      </c>
      <c r="B208">
        <v>40</v>
      </c>
      <c r="C208">
        <v>51.213056999999999</v>
      </c>
      <c r="D208">
        <v>200</v>
      </c>
    </row>
    <row r="209" spans="1:4" x14ac:dyDescent="0.25">
      <c r="A209" s="2">
        <v>0.60231481481481486</v>
      </c>
      <c r="B209">
        <v>40</v>
      </c>
      <c r="C209">
        <v>35.115330499999999</v>
      </c>
      <c r="D209">
        <v>200</v>
      </c>
    </row>
    <row r="210" spans="1:4" x14ac:dyDescent="0.25">
      <c r="A210" s="2">
        <v>0.60243055555555558</v>
      </c>
      <c r="B210">
        <v>40</v>
      </c>
      <c r="C210">
        <v>38.580037000000004</v>
      </c>
      <c r="D210">
        <v>200</v>
      </c>
    </row>
    <row r="211" spans="1:4" x14ac:dyDescent="0.25">
      <c r="A211" s="2">
        <v>0.6025462962962963</v>
      </c>
      <c r="B211">
        <v>40</v>
      </c>
      <c r="C211">
        <v>36.040563499999998</v>
      </c>
      <c r="D211">
        <v>200</v>
      </c>
    </row>
    <row r="212" spans="1:4" x14ac:dyDescent="0.25">
      <c r="A212" s="2">
        <v>0.60266203703703702</v>
      </c>
      <c r="B212">
        <v>40</v>
      </c>
      <c r="C212">
        <v>37.623145999999998</v>
      </c>
      <c r="D212">
        <v>200</v>
      </c>
    </row>
    <row r="213" spans="1:4" x14ac:dyDescent="0.25">
      <c r="A213" s="2">
        <v>0.60277777777777775</v>
      </c>
      <c r="B213">
        <v>40</v>
      </c>
      <c r="C213">
        <v>52.672655000000006</v>
      </c>
      <c r="D213">
        <v>200</v>
      </c>
    </row>
    <row r="214" spans="1:4" x14ac:dyDescent="0.25">
      <c r="A214" s="2">
        <v>0.60289351851851847</v>
      </c>
      <c r="B214">
        <v>40</v>
      </c>
      <c r="C214">
        <v>41.947449500000005</v>
      </c>
      <c r="D214">
        <v>200</v>
      </c>
    </row>
    <row r="215" spans="1:4" x14ac:dyDescent="0.25">
      <c r="A215" s="2">
        <v>0.6030092592592593</v>
      </c>
      <c r="B215">
        <v>40</v>
      </c>
      <c r="C215">
        <v>39.759953000000003</v>
      </c>
      <c r="D215">
        <v>200</v>
      </c>
    </row>
    <row r="216" spans="1:4" x14ac:dyDescent="0.25">
      <c r="A216" s="2">
        <v>0.60312500000000002</v>
      </c>
      <c r="B216">
        <v>40</v>
      </c>
      <c r="C216">
        <v>44.718313500000001</v>
      </c>
      <c r="D216">
        <v>200</v>
      </c>
    </row>
    <row r="217" spans="1:4" x14ac:dyDescent="0.25">
      <c r="A217" s="2">
        <v>0.60324074074074074</v>
      </c>
      <c r="B217">
        <v>40</v>
      </c>
      <c r="C217">
        <v>46.000851499999996</v>
      </c>
      <c r="D217">
        <v>200</v>
      </c>
    </row>
    <row r="218" spans="1:4" x14ac:dyDescent="0.25">
      <c r="A218" s="2">
        <v>0.60335648148148147</v>
      </c>
      <c r="B218">
        <v>40</v>
      </c>
      <c r="C218">
        <v>38.285309999999996</v>
      </c>
      <c r="D218">
        <v>200</v>
      </c>
    </row>
    <row r="219" spans="1:4" x14ac:dyDescent="0.25">
      <c r="A219" s="2">
        <v>0.60347222222222219</v>
      </c>
      <c r="B219">
        <v>40</v>
      </c>
      <c r="C219">
        <v>38.222585000000002</v>
      </c>
      <c r="D219">
        <v>200</v>
      </c>
    </row>
    <row r="220" spans="1:4" x14ac:dyDescent="0.25">
      <c r="A220" s="2">
        <v>0.60358796296296291</v>
      </c>
      <c r="B220">
        <v>40</v>
      </c>
      <c r="C220">
        <v>35.376251500000002</v>
      </c>
      <c r="D220">
        <v>200</v>
      </c>
    </row>
    <row r="221" spans="1:4" x14ac:dyDescent="0.25">
      <c r="A221" s="2">
        <v>0.60370370370370374</v>
      </c>
      <c r="B221">
        <v>40</v>
      </c>
      <c r="C221">
        <v>37.426879</v>
      </c>
      <c r="D221">
        <v>200</v>
      </c>
    </row>
    <row r="222" spans="1:4" x14ac:dyDescent="0.25">
      <c r="A222" s="2">
        <v>0.60381944444444446</v>
      </c>
      <c r="B222">
        <v>40</v>
      </c>
      <c r="C222">
        <v>38.255741000000008</v>
      </c>
      <c r="D222">
        <v>200</v>
      </c>
    </row>
    <row r="223" spans="1:4" x14ac:dyDescent="0.25">
      <c r="A223" s="2">
        <v>0.60393518518518519</v>
      </c>
      <c r="B223">
        <v>40</v>
      </c>
      <c r="C223">
        <v>36.8833865</v>
      </c>
      <c r="D223">
        <v>200</v>
      </c>
    </row>
    <row r="224" spans="1:4" x14ac:dyDescent="0.25">
      <c r="A224" s="2">
        <v>0.60405092592592591</v>
      </c>
      <c r="B224">
        <v>40</v>
      </c>
      <c r="C224">
        <v>43.756457999999995</v>
      </c>
      <c r="D224">
        <v>200</v>
      </c>
    </row>
    <row r="225" spans="1:4" x14ac:dyDescent="0.25">
      <c r="A225" s="2">
        <v>0.60416666666666663</v>
      </c>
      <c r="B225">
        <v>40</v>
      </c>
      <c r="C225">
        <v>60.185951000000003</v>
      </c>
      <c r="D225">
        <v>200</v>
      </c>
    </row>
    <row r="226" spans="1:4" x14ac:dyDescent="0.25">
      <c r="A226" s="2">
        <v>0.60428240740740746</v>
      </c>
      <c r="B226">
        <v>40</v>
      </c>
      <c r="C226">
        <v>41.252941999999997</v>
      </c>
      <c r="D226">
        <v>200</v>
      </c>
    </row>
    <row r="227" spans="1:4" x14ac:dyDescent="0.25">
      <c r="A227" s="2">
        <v>0.60439814814814818</v>
      </c>
      <c r="B227">
        <v>40</v>
      </c>
      <c r="C227">
        <v>34.207187499999996</v>
      </c>
      <c r="D227">
        <v>200</v>
      </c>
    </row>
    <row r="228" spans="1:4" x14ac:dyDescent="0.25">
      <c r="A228" s="2">
        <v>0.60451388888888891</v>
      </c>
      <c r="B228">
        <v>40</v>
      </c>
      <c r="C228">
        <v>59.662317999999999</v>
      </c>
      <c r="D228">
        <v>200</v>
      </c>
    </row>
    <row r="229" spans="1:4" x14ac:dyDescent="0.25">
      <c r="A229" s="2">
        <v>0.60462962962962963</v>
      </c>
      <c r="B229">
        <v>40</v>
      </c>
      <c r="C229">
        <v>46.114471000000002</v>
      </c>
      <c r="D229">
        <v>200</v>
      </c>
    </row>
    <row r="230" spans="1:4" x14ac:dyDescent="0.25">
      <c r="A230" s="2">
        <v>0.60474537037037035</v>
      </c>
      <c r="B230">
        <v>40</v>
      </c>
      <c r="C230">
        <v>59.350253000000002</v>
      </c>
      <c r="D230">
        <v>200</v>
      </c>
    </row>
    <row r="231" spans="1:4" x14ac:dyDescent="0.25">
      <c r="A231" s="2">
        <v>0.60486111111111107</v>
      </c>
      <c r="B231">
        <v>40</v>
      </c>
      <c r="C231">
        <v>59.917586</v>
      </c>
      <c r="D231">
        <v>200</v>
      </c>
    </row>
    <row r="232" spans="1:4" x14ac:dyDescent="0.25">
      <c r="A232" s="2">
        <v>0.6049768518518519</v>
      </c>
      <c r="B232">
        <v>40</v>
      </c>
      <c r="C232">
        <v>24.899685000000002</v>
      </c>
      <c r="D232">
        <v>200</v>
      </c>
    </row>
    <row r="233" spans="1:4" x14ac:dyDescent="0.25">
      <c r="A233" s="2">
        <v>0.60509259259259263</v>
      </c>
      <c r="B233">
        <v>40</v>
      </c>
      <c r="C233">
        <v>25.888254499999999</v>
      </c>
      <c r="D233">
        <v>200</v>
      </c>
    </row>
    <row r="234" spans="1:4" x14ac:dyDescent="0.25">
      <c r="A234" s="2">
        <v>0.60520833333333335</v>
      </c>
      <c r="B234">
        <v>40</v>
      </c>
      <c r="C234">
        <v>35.240713</v>
      </c>
      <c r="D234">
        <v>200</v>
      </c>
    </row>
    <row r="235" spans="1:4" x14ac:dyDescent="0.25">
      <c r="A235" s="2">
        <v>0.60532407407407407</v>
      </c>
      <c r="B235">
        <v>40</v>
      </c>
      <c r="C235">
        <v>28.195145000000004</v>
      </c>
      <c r="D235">
        <v>200</v>
      </c>
    </row>
    <row r="236" spans="1:4" x14ac:dyDescent="0.25">
      <c r="A236" s="2">
        <v>0.60543981481481479</v>
      </c>
      <c r="B236">
        <v>40</v>
      </c>
      <c r="C236">
        <v>37.416401500000006</v>
      </c>
      <c r="D236">
        <v>200</v>
      </c>
    </row>
    <row r="237" spans="1:4" x14ac:dyDescent="0.25">
      <c r="A237" s="2">
        <v>0.60555555555555551</v>
      </c>
      <c r="B237">
        <v>40</v>
      </c>
      <c r="C237">
        <v>38.779410499999997</v>
      </c>
      <c r="D237">
        <v>200</v>
      </c>
    </row>
    <row r="238" spans="1:4" x14ac:dyDescent="0.25">
      <c r="A238" s="2">
        <v>0.60567129629629635</v>
      </c>
      <c r="B238">
        <v>40</v>
      </c>
      <c r="C238">
        <v>27.353988000000001</v>
      </c>
      <c r="D238">
        <v>200</v>
      </c>
    </row>
    <row r="239" spans="1:4" x14ac:dyDescent="0.25">
      <c r="A239" s="2">
        <v>0.60578703703703707</v>
      </c>
      <c r="B239">
        <v>40</v>
      </c>
      <c r="C239">
        <v>43.573307499999999</v>
      </c>
      <c r="D239">
        <v>200</v>
      </c>
    </row>
    <row r="240" spans="1:4" x14ac:dyDescent="0.25">
      <c r="A240" s="2">
        <v>0.60590277777777779</v>
      </c>
      <c r="B240">
        <v>40</v>
      </c>
      <c r="C240">
        <v>43.851813</v>
      </c>
      <c r="D240">
        <v>200</v>
      </c>
    </row>
    <row r="241" spans="1:4" x14ac:dyDescent="0.25">
      <c r="A241" s="2">
        <v>0.60601851851851851</v>
      </c>
      <c r="B241">
        <v>40</v>
      </c>
      <c r="C241">
        <v>43.469625999999998</v>
      </c>
      <c r="D241">
        <v>200</v>
      </c>
    </row>
    <row r="242" spans="1:4" x14ac:dyDescent="0.25">
      <c r="A242" s="2">
        <v>0.60613425925925923</v>
      </c>
      <c r="B242">
        <v>40</v>
      </c>
      <c r="C242">
        <v>34.163529999999994</v>
      </c>
      <c r="D242">
        <v>200</v>
      </c>
    </row>
    <row r="243" spans="1:4" x14ac:dyDescent="0.25">
      <c r="A243" s="2">
        <v>0.60624999999999996</v>
      </c>
      <c r="B243">
        <v>40</v>
      </c>
      <c r="C243">
        <v>40.539507499999999</v>
      </c>
      <c r="D243">
        <v>200</v>
      </c>
    </row>
    <row r="244" spans="1:4" x14ac:dyDescent="0.25">
      <c r="A244" s="2">
        <v>0.60636574074074079</v>
      </c>
      <c r="B244">
        <v>40</v>
      </c>
      <c r="C244">
        <v>33.974608500000002</v>
      </c>
      <c r="D244">
        <v>200</v>
      </c>
    </row>
    <row r="245" spans="1:4" x14ac:dyDescent="0.25">
      <c r="A245" s="2">
        <v>0.60648148148148151</v>
      </c>
      <c r="B245">
        <v>40</v>
      </c>
      <c r="C245">
        <v>35.937969999999993</v>
      </c>
      <c r="D245">
        <v>200</v>
      </c>
    </row>
    <row r="246" spans="1:4" x14ac:dyDescent="0.25">
      <c r="A246" s="2">
        <v>0.60659722222222223</v>
      </c>
      <c r="B246">
        <v>40</v>
      </c>
      <c r="C246">
        <v>34.551373000000005</v>
      </c>
      <c r="D246">
        <v>200</v>
      </c>
    </row>
    <row r="247" spans="1:4" x14ac:dyDescent="0.25">
      <c r="A247" s="2">
        <v>0.60671296296296295</v>
      </c>
      <c r="B247">
        <v>40</v>
      </c>
      <c r="C247">
        <v>35.194358000000008</v>
      </c>
      <c r="D247">
        <v>200</v>
      </c>
    </row>
    <row r="248" spans="1:4" x14ac:dyDescent="0.25">
      <c r="A248" s="2">
        <v>0.60682870370370368</v>
      </c>
      <c r="B248">
        <v>40</v>
      </c>
      <c r="C248">
        <v>41.709467499999995</v>
      </c>
      <c r="D248">
        <v>200</v>
      </c>
    </row>
    <row r="249" spans="1:4" x14ac:dyDescent="0.25">
      <c r="A249" s="2">
        <v>0.6069444444444444</v>
      </c>
      <c r="B249">
        <v>40</v>
      </c>
      <c r="C249">
        <v>43.846400500000001</v>
      </c>
      <c r="D249">
        <v>200</v>
      </c>
    </row>
    <row r="250" spans="1:4" x14ac:dyDescent="0.25">
      <c r="A250" s="2">
        <v>0.60706018518518523</v>
      </c>
      <c r="B250">
        <v>40</v>
      </c>
      <c r="C250">
        <v>80.668221000000003</v>
      </c>
      <c r="D250">
        <v>200</v>
      </c>
    </row>
    <row r="251" spans="1:4" x14ac:dyDescent="0.25">
      <c r="A251" s="2">
        <v>0.60717592592592595</v>
      </c>
      <c r="B251">
        <v>40</v>
      </c>
      <c r="C251">
        <v>48.321775000000002</v>
      </c>
      <c r="D251">
        <v>200</v>
      </c>
    </row>
    <row r="252" spans="1:4" x14ac:dyDescent="0.25">
      <c r="A252" s="2">
        <v>0.60729166666666667</v>
      </c>
      <c r="B252">
        <v>40</v>
      </c>
      <c r="C252">
        <v>38.668964500000001</v>
      </c>
      <c r="D252">
        <v>200</v>
      </c>
    </row>
    <row r="253" spans="1:4" x14ac:dyDescent="0.25">
      <c r="A253" s="2">
        <v>0.6074074074074074</v>
      </c>
      <c r="B253">
        <v>40</v>
      </c>
      <c r="C253">
        <v>36.515526000000001</v>
      </c>
      <c r="D253">
        <v>200</v>
      </c>
    </row>
    <row r="254" spans="1:4" x14ac:dyDescent="0.25">
      <c r="A254" s="2">
        <v>0.60752314814814812</v>
      </c>
      <c r="B254">
        <v>40</v>
      </c>
      <c r="C254">
        <v>40.016987499999999</v>
      </c>
      <c r="D254">
        <v>200</v>
      </c>
    </row>
    <row r="255" spans="1:4" x14ac:dyDescent="0.25">
      <c r="A255" s="2">
        <v>0.60763888888888884</v>
      </c>
      <c r="B255">
        <v>40</v>
      </c>
      <c r="C255">
        <v>41.185873749999999</v>
      </c>
      <c r="D255">
        <v>160</v>
      </c>
    </row>
    <row r="256" spans="1:4" x14ac:dyDescent="0.25">
      <c r="A256" s="2">
        <v>0.60775462962962967</v>
      </c>
      <c r="B256">
        <v>40</v>
      </c>
      <c r="C256">
        <v>41.132994000000004</v>
      </c>
      <c r="D256">
        <v>200</v>
      </c>
    </row>
    <row r="257" spans="1:4" x14ac:dyDescent="0.25">
      <c r="A257" s="2">
        <v>0.60787037037037039</v>
      </c>
      <c r="B257">
        <v>40</v>
      </c>
      <c r="C257">
        <v>55.686651999999995</v>
      </c>
      <c r="D257">
        <v>200</v>
      </c>
    </row>
    <row r="258" spans="1:4" x14ac:dyDescent="0.25">
      <c r="A258" s="2">
        <v>0.60798611111111112</v>
      </c>
      <c r="B258">
        <v>40</v>
      </c>
      <c r="C258">
        <v>49.907865500000007</v>
      </c>
      <c r="D258">
        <v>200</v>
      </c>
    </row>
    <row r="259" spans="1:4" x14ac:dyDescent="0.25">
      <c r="A259" s="2">
        <v>0.60810185185185184</v>
      </c>
      <c r="B259">
        <v>40</v>
      </c>
      <c r="C259">
        <v>43.042676499999999</v>
      </c>
      <c r="D259">
        <v>200</v>
      </c>
    </row>
    <row r="260" spans="1:4" x14ac:dyDescent="0.25">
      <c r="A260" s="2">
        <v>0.60821759259259256</v>
      </c>
      <c r="B260">
        <v>40</v>
      </c>
      <c r="C260">
        <v>36.036543999999999</v>
      </c>
      <c r="D260">
        <v>200</v>
      </c>
    </row>
    <row r="261" spans="1:4" x14ac:dyDescent="0.25">
      <c r="A261" s="2">
        <v>0.60833333333333328</v>
      </c>
      <c r="B261">
        <v>40</v>
      </c>
      <c r="C261">
        <v>37.122056000000001</v>
      </c>
      <c r="D261">
        <v>200</v>
      </c>
    </row>
    <row r="262" spans="1:4" x14ac:dyDescent="0.25">
      <c r="A262" s="2">
        <v>0.60844907407407411</v>
      </c>
      <c r="B262">
        <v>40</v>
      </c>
      <c r="C262">
        <v>31.308602</v>
      </c>
      <c r="D262">
        <v>200</v>
      </c>
    </row>
    <row r="263" spans="1:4" x14ac:dyDescent="0.25">
      <c r="A263" s="2">
        <v>0.60856481481481484</v>
      </c>
      <c r="B263">
        <v>40</v>
      </c>
      <c r="C263">
        <v>35.211751499999998</v>
      </c>
      <c r="D263">
        <v>200</v>
      </c>
    </row>
    <row r="264" spans="1:4" x14ac:dyDescent="0.25">
      <c r="A264" s="2">
        <v>0.60868055555555556</v>
      </c>
      <c r="B264">
        <v>40</v>
      </c>
      <c r="C264">
        <v>39.657423999999999</v>
      </c>
      <c r="D264">
        <v>200</v>
      </c>
    </row>
    <row r="265" spans="1:4" x14ac:dyDescent="0.25">
      <c r="A265" s="2">
        <v>0.60879629629629628</v>
      </c>
      <c r="B265">
        <v>40</v>
      </c>
      <c r="C265">
        <v>33.124425500000001</v>
      </c>
      <c r="D265">
        <v>200</v>
      </c>
    </row>
    <row r="266" spans="1:4" x14ac:dyDescent="0.25">
      <c r="A266" s="2">
        <v>0.608912037037037</v>
      </c>
      <c r="B266">
        <v>40</v>
      </c>
      <c r="C266">
        <v>32.575651999999998</v>
      </c>
      <c r="D266">
        <v>200</v>
      </c>
    </row>
    <row r="267" spans="1:4" x14ac:dyDescent="0.25">
      <c r="A267" s="2">
        <v>0.60902777777777772</v>
      </c>
      <c r="B267">
        <v>40</v>
      </c>
      <c r="C267">
        <v>38.174357000000001</v>
      </c>
      <c r="D267">
        <v>200</v>
      </c>
    </row>
    <row r="268" spans="1:4" x14ac:dyDescent="0.25">
      <c r="A268" s="2">
        <v>0.60914351851851856</v>
      </c>
      <c r="B268">
        <v>40</v>
      </c>
      <c r="C268">
        <v>41.111501500000003</v>
      </c>
      <c r="D268">
        <v>200</v>
      </c>
    </row>
    <row r="269" spans="1:4" x14ac:dyDescent="0.25">
      <c r="A269" s="2">
        <v>0.60925925925925928</v>
      </c>
      <c r="B269">
        <v>40</v>
      </c>
      <c r="C269">
        <v>45.190288000000002</v>
      </c>
      <c r="D269">
        <v>200</v>
      </c>
    </row>
    <row r="270" spans="1:4" x14ac:dyDescent="0.25">
      <c r="A270" s="2">
        <v>0.609375</v>
      </c>
      <c r="B270">
        <v>40</v>
      </c>
      <c r="C270">
        <v>50.863567500000002</v>
      </c>
      <c r="D270">
        <v>200</v>
      </c>
    </row>
    <row r="271" spans="1:4" x14ac:dyDescent="0.25">
      <c r="A271" s="2">
        <v>0.60949074074074072</v>
      </c>
      <c r="B271">
        <v>40</v>
      </c>
      <c r="C271">
        <v>53.739176999999998</v>
      </c>
      <c r="D271">
        <v>200</v>
      </c>
    </row>
    <row r="272" spans="1:4" x14ac:dyDescent="0.25">
      <c r="A272" s="2">
        <v>0.60960648148148144</v>
      </c>
      <c r="B272">
        <v>40</v>
      </c>
      <c r="C272">
        <v>43.406848500000002</v>
      </c>
      <c r="D272">
        <v>200</v>
      </c>
    </row>
    <row r="273" spans="1:4" x14ac:dyDescent="0.25">
      <c r="A273" s="2">
        <v>0.60972222222222228</v>
      </c>
      <c r="B273">
        <v>40</v>
      </c>
      <c r="C273">
        <v>41.884013499999995</v>
      </c>
      <c r="D273">
        <v>200</v>
      </c>
    </row>
    <row r="274" spans="1:4" x14ac:dyDescent="0.25">
      <c r="A274" s="2">
        <v>0.609837962962963</v>
      </c>
      <c r="B274">
        <v>40</v>
      </c>
      <c r="C274">
        <v>40.677588499999999</v>
      </c>
      <c r="D274">
        <v>200</v>
      </c>
    </row>
    <row r="275" spans="1:4" x14ac:dyDescent="0.25">
      <c r="A275" s="2">
        <v>0.60995370370370372</v>
      </c>
      <c r="B275">
        <v>40</v>
      </c>
      <c r="C275">
        <v>31.199850500000004</v>
      </c>
      <c r="D275">
        <v>200</v>
      </c>
    </row>
    <row r="276" spans="1:4" x14ac:dyDescent="0.25">
      <c r="A276" s="2">
        <v>0.61006944444444444</v>
      </c>
      <c r="B276">
        <v>40</v>
      </c>
      <c r="C276">
        <v>29.665451500000003</v>
      </c>
      <c r="D276">
        <v>200</v>
      </c>
    </row>
    <row r="277" spans="1:4" x14ac:dyDescent="0.25">
      <c r="A277" s="2">
        <v>0.61018518518518516</v>
      </c>
      <c r="B277">
        <v>40</v>
      </c>
      <c r="C277">
        <v>33.370131499999999</v>
      </c>
      <c r="D277">
        <v>200</v>
      </c>
    </row>
    <row r="278" spans="1:4" x14ac:dyDescent="0.25">
      <c r="A278" s="2">
        <v>0.61030092592592589</v>
      </c>
      <c r="B278">
        <v>40</v>
      </c>
      <c r="C278">
        <v>33.655898000000001</v>
      </c>
      <c r="D278">
        <v>200</v>
      </c>
    </row>
    <row r="279" spans="1:4" x14ac:dyDescent="0.25">
      <c r="A279" s="2">
        <v>0.61041666666666672</v>
      </c>
      <c r="B279">
        <v>40</v>
      </c>
      <c r="C279">
        <v>42.009483000000003</v>
      </c>
      <c r="D279">
        <v>200</v>
      </c>
    </row>
    <row r="280" spans="1:4" x14ac:dyDescent="0.25">
      <c r="A280" s="2">
        <v>0.61053240740740744</v>
      </c>
      <c r="B280">
        <v>40</v>
      </c>
      <c r="C280">
        <v>31.350165999999998</v>
      </c>
      <c r="D280">
        <v>200</v>
      </c>
    </row>
    <row r="281" spans="1:4" x14ac:dyDescent="0.25">
      <c r="A281" s="2">
        <v>0.61064814814814816</v>
      </c>
      <c r="B281">
        <v>40</v>
      </c>
      <c r="C281">
        <v>38.408099</v>
      </c>
      <c r="D281">
        <v>200</v>
      </c>
    </row>
    <row r="282" spans="1:4" x14ac:dyDescent="0.25">
      <c r="A282" s="2">
        <v>0.61076388888888888</v>
      </c>
      <c r="B282">
        <v>40</v>
      </c>
      <c r="C282">
        <v>30.646340500000001</v>
      </c>
      <c r="D282">
        <v>200</v>
      </c>
    </row>
    <row r="283" spans="1:4" x14ac:dyDescent="0.25">
      <c r="A283" s="2">
        <v>0.61087962962962961</v>
      </c>
      <c r="B283">
        <v>40</v>
      </c>
      <c r="C283">
        <v>27.822459000000002</v>
      </c>
      <c r="D283">
        <v>200</v>
      </c>
    </row>
    <row r="284" spans="1:4" x14ac:dyDescent="0.25">
      <c r="A284" s="2">
        <v>0.61099537037037033</v>
      </c>
      <c r="B284">
        <v>40</v>
      </c>
      <c r="C284">
        <v>32.557814</v>
      </c>
      <c r="D284">
        <v>200</v>
      </c>
    </row>
    <row r="285" spans="1:4" x14ac:dyDescent="0.25">
      <c r="A285" s="2">
        <v>0.61111111111111116</v>
      </c>
      <c r="B285">
        <v>40</v>
      </c>
      <c r="C285">
        <v>38.564737000000008</v>
      </c>
      <c r="D285">
        <v>200</v>
      </c>
    </row>
    <row r="286" spans="1:4" x14ac:dyDescent="0.25">
      <c r="A286" s="2">
        <v>0.61122685185185188</v>
      </c>
      <c r="B286">
        <v>40</v>
      </c>
      <c r="C286">
        <v>40.989700999999997</v>
      </c>
      <c r="D286">
        <v>200</v>
      </c>
    </row>
    <row r="287" spans="1:4" x14ac:dyDescent="0.25">
      <c r="A287" s="2">
        <v>0.6113425925925926</v>
      </c>
      <c r="B287">
        <v>40</v>
      </c>
      <c r="C287">
        <v>27.831832500000001</v>
      </c>
      <c r="D287">
        <v>200</v>
      </c>
    </row>
    <row r="288" spans="1:4" x14ac:dyDescent="0.25">
      <c r="A288" s="2">
        <v>0.61145833333333333</v>
      </c>
      <c r="B288">
        <v>40</v>
      </c>
      <c r="C288">
        <v>36.077097500000001</v>
      </c>
      <c r="D288">
        <v>200</v>
      </c>
    </row>
    <row r="289" spans="1:4" x14ac:dyDescent="0.25">
      <c r="A289" s="2">
        <v>0.61157407407407405</v>
      </c>
      <c r="B289">
        <v>40</v>
      </c>
      <c r="C289">
        <v>72.510696999999993</v>
      </c>
      <c r="D289">
        <v>200</v>
      </c>
    </row>
    <row r="290" spans="1:4" x14ac:dyDescent="0.25">
      <c r="A290" s="2">
        <v>0.61168981481481477</v>
      </c>
      <c r="B290">
        <v>40</v>
      </c>
      <c r="C290">
        <v>72.731224499999996</v>
      </c>
      <c r="D290">
        <v>200</v>
      </c>
    </row>
    <row r="291" spans="1:4" x14ac:dyDescent="0.25">
      <c r="A291" s="2">
        <v>0.6118055555555556</v>
      </c>
      <c r="B291">
        <v>40</v>
      </c>
      <c r="C291">
        <v>66.301316499999999</v>
      </c>
      <c r="D291">
        <v>200</v>
      </c>
    </row>
    <row r="292" spans="1:4" x14ac:dyDescent="0.25">
      <c r="A292" s="2">
        <v>0.61192129629629632</v>
      </c>
      <c r="B292">
        <v>40</v>
      </c>
      <c r="C292">
        <v>40.090795499999999</v>
      </c>
      <c r="D292">
        <v>200</v>
      </c>
    </row>
    <row r="293" spans="1:4" x14ac:dyDescent="0.25">
      <c r="A293" s="2">
        <v>0.61203703703703705</v>
      </c>
      <c r="B293">
        <v>40</v>
      </c>
      <c r="C293">
        <v>37.878800499999997</v>
      </c>
      <c r="D293">
        <v>200</v>
      </c>
    </row>
    <row r="294" spans="1:4" x14ac:dyDescent="0.25">
      <c r="A294" s="2">
        <v>0.61215277777777777</v>
      </c>
      <c r="B294">
        <v>40</v>
      </c>
      <c r="C294">
        <v>40.075163500000002</v>
      </c>
      <c r="D294">
        <v>200</v>
      </c>
    </row>
    <row r="295" spans="1:4" x14ac:dyDescent="0.25">
      <c r="A295" s="2">
        <v>0.61226851851851849</v>
      </c>
      <c r="B295">
        <v>40</v>
      </c>
      <c r="C295">
        <v>32.2403105</v>
      </c>
      <c r="D295">
        <v>200</v>
      </c>
    </row>
    <row r="296" spans="1:4" x14ac:dyDescent="0.25">
      <c r="A296" s="2">
        <v>0.61238425925925921</v>
      </c>
      <c r="B296">
        <v>40</v>
      </c>
      <c r="C296">
        <v>29.273676999999999</v>
      </c>
      <c r="D296">
        <v>200</v>
      </c>
    </row>
    <row r="297" spans="1:4" x14ac:dyDescent="0.25">
      <c r="A297" s="2">
        <v>0.61250000000000004</v>
      </c>
      <c r="B297">
        <v>40</v>
      </c>
      <c r="C297">
        <v>23.534891500000001</v>
      </c>
      <c r="D297">
        <v>200</v>
      </c>
    </row>
    <row r="298" spans="1:4" x14ac:dyDescent="0.25">
      <c r="A298" s="2">
        <v>0.61261574074074077</v>
      </c>
      <c r="B298">
        <v>40</v>
      </c>
      <c r="C298">
        <v>30.2249865</v>
      </c>
      <c r="D298">
        <v>200</v>
      </c>
    </row>
    <row r="299" spans="1:4" x14ac:dyDescent="0.25">
      <c r="A299" s="2">
        <v>0.61273148148148149</v>
      </c>
      <c r="B299">
        <v>40</v>
      </c>
      <c r="C299">
        <v>33.754897499999998</v>
      </c>
      <c r="D299">
        <v>200</v>
      </c>
    </row>
    <row r="300" spans="1:4" x14ac:dyDescent="0.25">
      <c r="A300" s="2">
        <v>0.61284722222222221</v>
      </c>
      <c r="B300">
        <v>40</v>
      </c>
      <c r="C300">
        <v>38.101429499999995</v>
      </c>
      <c r="D300">
        <v>200</v>
      </c>
    </row>
    <row r="301" spans="1:4" x14ac:dyDescent="0.25">
      <c r="A301" s="2">
        <v>0.61296296296296293</v>
      </c>
      <c r="B301">
        <v>40</v>
      </c>
      <c r="C301">
        <v>37.251406000000003</v>
      </c>
      <c r="D301">
        <v>200</v>
      </c>
    </row>
    <row r="302" spans="1:4" x14ac:dyDescent="0.25">
      <c r="A302" s="2">
        <v>0.61307870370370365</v>
      </c>
      <c r="B302">
        <v>40</v>
      </c>
      <c r="C302">
        <v>41.679639000000002</v>
      </c>
      <c r="D302">
        <v>200</v>
      </c>
    </row>
    <row r="303" spans="1:4" x14ac:dyDescent="0.25">
      <c r="A303" s="2">
        <v>0.61319444444444449</v>
      </c>
      <c r="B303">
        <v>40</v>
      </c>
      <c r="C303">
        <v>40.475066500000004</v>
      </c>
      <c r="D303">
        <v>200</v>
      </c>
    </row>
    <row r="304" spans="1:4" x14ac:dyDescent="0.25">
      <c r="A304" s="2">
        <v>0.61331018518518521</v>
      </c>
      <c r="B304">
        <v>40</v>
      </c>
      <c r="C304">
        <v>43.286463499999996</v>
      </c>
      <c r="D304">
        <v>200</v>
      </c>
    </row>
    <row r="305" spans="1:4" x14ac:dyDescent="0.25">
      <c r="A305" s="2">
        <v>0.61342592592592593</v>
      </c>
      <c r="B305">
        <v>40</v>
      </c>
      <c r="C305">
        <v>49.020129499999996</v>
      </c>
      <c r="D305">
        <v>200</v>
      </c>
    </row>
    <row r="306" spans="1:4" x14ac:dyDescent="0.25">
      <c r="A306" s="2">
        <v>0.61354166666666665</v>
      </c>
      <c r="B306">
        <v>40</v>
      </c>
      <c r="C306">
        <v>42.187300999999998</v>
      </c>
      <c r="D306">
        <v>200</v>
      </c>
    </row>
    <row r="307" spans="1:4" x14ac:dyDescent="0.25">
      <c r="A307" s="2">
        <v>0.61365740740740737</v>
      </c>
      <c r="B307">
        <v>40</v>
      </c>
      <c r="C307">
        <v>42.632235499999993</v>
      </c>
      <c r="D307">
        <v>200</v>
      </c>
    </row>
    <row r="308" spans="1:4" x14ac:dyDescent="0.25">
      <c r="A308" s="2">
        <v>0.6137731481481481</v>
      </c>
      <c r="B308">
        <v>40</v>
      </c>
      <c r="C308">
        <v>39.958704999999995</v>
      </c>
      <c r="D308">
        <v>200</v>
      </c>
    </row>
    <row r="309" spans="1:4" x14ac:dyDescent="0.25">
      <c r="A309" s="2">
        <v>0.61388888888888893</v>
      </c>
      <c r="B309">
        <v>40</v>
      </c>
      <c r="C309">
        <v>36.131837000000004</v>
      </c>
      <c r="D309">
        <v>200</v>
      </c>
    </row>
    <row r="310" spans="1:4" x14ac:dyDescent="0.25">
      <c r="A310" s="2">
        <v>0.61400462962962965</v>
      </c>
      <c r="B310">
        <v>40</v>
      </c>
      <c r="C310">
        <v>35.636732000000002</v>
      </c>
      <c r="D310">
        <v>200</v>
      </c>
    </row>
    <row r="311" spans="1:4" x14ac:dyDescent="0.25">
      <c r="A311" s="2">
        <v>0.61412037037037037</v>
      </c>
      <c r="B311">
        <v>40</v>
      </c>
      <c r="C311">
        <v>39.733905</v>
      </c>
      <c r="D311">
        <v>200</v>
      </c>
    </row>
    <row r="312" spans="1:4" x14ac:dyDescent="0.25">
      <c r="A312" s="2">
        <v>0.61423611111111109</v>
      </c>
      <c r="B312">
        <v>40</v>
      </c>
      <c r="C312">
        <v>60.816720499999995</v>
      </c>
      <c r="D312">
        <v>200</v>
      </c>
    </row>
    <row r="313" spans="1:4" x14ac:dyDescent="0.25">
      <c r="A313" s="2">
        <v>0.61435185185185182</v>
      </c>
      <c r="B313">
        <v>40</v>
      </c>
      <c r="C313">
        <v>56.899535499999985</v>
      </c>
      <c r="D313">
        <v>200</v>
      </c>
    </row>
    <row r="314" spans="1:4" x14ac:dyDescent="0.25">
      <c r="A314" s="2">
        <v>0.61446759259259254</v>
      </c>
      <c r="B314">
        <v>40</v>
      </c>
      <c r="C314">
        <v>41.072768499999995</v>
      </c>
      <c r="D314">
        <v>200</v>
      </c>
    </row>
    <row r="315" spans="1:4" x14ac:dyDescent="0.25">
      <c r="A315" s="2">
        <v>0.61458333333333337</v>
      </c>
      <c r="B315">
        <v>40</v>
      </c>
      <c r="C315">
        <v>58.057744</v>
      </c>
      <c r="D315">
        <v>200</v>
      </c>
    </row>
    <row r="316" spans="1:4" x14ac:dyDescent="0.25">
      <c r="A316" s="2">
        <v>0.61469907407407409</v>
      </c>
      <c r="B316">
        <v>40</v>
      </c>
      <c r="C316">
        <v>38.318744500000001</v>
      </c>
      <c r="D316">
        <v>200</v>
      </c>
    </row>
    <row r="317" spans="1:4" x14ac:dyDescent="0.25">
      <c r="A317" s="2">
        <v>0.61481481481481481</v>
      </c>
      <c r="B317">
        <v>40</v>
      </c>
      <c r="C317">
        <v>31.268471499999997</v>
      </c>
      <c r="D317">
        <v>200</v>
      </c>
    </row>
    <row r="318" spans="1:4" x14ac:dyDescent="0.25">
      <c r="A318" s="2">
        <v>0.61493055555555554</v>
      </c>
      <c r="B318">
        <v>40</v>
      </c>
      <c r="C318">
        <v>35.549009499999997</v>
      </c>
      <c r="D318">
        <v>200</v>
      </c>
    </row>
    <row r="319" spans="1:4" x14ac:dyDescent="0.25">
      <c r="A319" s="2">
        <v>0.61504629629629626</v>
      </c>
      <c r="B319">
        <v>40</v>
      </c>
      <c r="C319">
        <v>45.726615000000002</v>
      </c>
      <c r="D319">
        <v>200</v>
      </c>
    </row>
    <row r="320" spans="1:4" x14ac:dyDescent="0.25">
      <c r="A320" s="2">
        <v>0.61516203703703709</v>
      </c>
      <c r="B320">
        <v>40</v>
      </c>
      <c r="C320">
        <v>42.513373999999999</v>
      </c>
      <c r="D320">
        <v>200</v>
      </c>
    </row>
    <row r="321" spans="1:4" x14ac:dyDescent="0.25">
      <c r="A321" s="2">
        <v>0.61527777777777781</v>
      </c>
      <c r="B321">
        <v>40</v>
      </c>
      <c r="C321">
        <v>54.101245499999997</v>
      </c>
      <c r="D321">
        <v>200</v>
      </c>
    </row>
    <row r="322" spans="1:4" x14ac:dyDescent="0.25">
      <c r="A322" s="2">
        <v>0.61539351851851853</v>
      </c>
      <c r="B322">
        <v>40</v>
      </c>
      <c r="C322">
        <v>64.793301999999997</v>
      </c>
      <c r="D322">
        <v>200</v>
      </c>
    </row>
    <row r="323" spans="1:4" x14ac:dyDescent="0.25">
      <c r="A323" s="2">
        <v>0.61550925925925926</v>
      </c>
      <c r="B323">
        <v>40</v>
      </c>
      <c r="C323">
        <v>42.8668245</v>
      </c>
      <c r="D323">
        <v>200</v>
      </c>
    </row>
    <row r="324" spans="1:4" x14ac:dyDescent="0.25">
      <c r="A324" s="2">
        <v>0.61562499999999998</v>
      </c>
      <c r="B324">
        <v>40</v>
      </c>
      <c r="C324">
        <v>38.517545000000005</v>
      </c>
      <c r="D324">
        <v>200</v>
      </c>
    </row>
    <row r="325" spans="1:4" x14ac:dyDescent="0.25">
      <c r="A325" s="2">
        <v>0.6157407407407407</v>
      </c>
      <c r="B325">
        <v>40</v>
      </c>
      <c r="C325">
        <v>28.926977999999998</v>
      </c>
      <c r="D325">
        <v>200</v>
      </c>
    </row>
    <row r="326" spans="1:4" x14ac:dyDescent="0.25">
      <c r="A326" s="2">
        <v>0.61585648148148153</v>
      </c>
      <c r="B326">
        <v>40</v>
      </c>
      <c r="C326">
        <v>44.257148000000001</v>
      </c>
      <c r="D326">
        <v>200</v>
      </c>
    </row>
    <row r="327" spans="1:4" x14ac:dyDescent="0.25">
      <c r="A327" s="2">
        <v>0.61597222222222225</v>
      </c>
      <c r="B327">
        <v>40</v>
      </c>
      <c r="C327">
        <v>41.107000999999997</v>
      </c>
      <c r="D327">
        <v>200</v>
      </c>
    </row>
    <row r="328" spans="1:4" x14ac:dyDescent="0.25">
      <c r="A328" s="2">
        <v>0.61608796296296298</v>
      </c>
      <c r="B328">
        <v>40</v>
      </c>
      <c r="C328">
        <v>26.675521500000002</v>
      </c>
      <c r="D328">
        <v>200</v>
      </c>
    </row>
    <row r="329" spans="1:4" x14ac:dyDescent="0.25">
      <c r="A329" s="2">
        <v>0.6162037037037037</v>
      </c>
      <c r="B329">
        <v>40</v>
      </c>
      <c r="C329">
        <v>31.403386500000003</v>
      </c>
      <c r="D329">
        <v>200</v>
      </c>
    </row>
    <row r="330" spans="1:4" x14ac:dyDescent="0.25">
      <c r="A330" s="2">
        <v>0.61631944444444442</v>
      </c>
      <c r="B330">
        <v>40</v>
      </c>
      <c r="C330">
        <v>40.263925499999999</v>
      </c>
      <c r="D330">
        <v>200</v>
      </c>
    </row>
    <row r="331" spans="1:4" x14ac:dyDescent="0.25">
      <c r="A331" s="2">
        <v>0.61643518518518514</v>
      </c>
      <c r="B331">
        <v>40</v>
      </c>
      <c r="C331">
        <v>40.13006</v>
      </c>
      <c r="D331">
        <v>200</v>
      </c>
    </row>
    <row r="332" spans="1:4" x14ac:dyDescent="0.25">
      <c r="A332" s="2">
        <v>0.61655092592592597</v>
      </c>
      <c r="B332">
        <v>40</v>
      </c>
      <c r="C332">
        <v>47.714958500000002</v>
      </c>
      <c r="D332">
        <v>200</v>
      </c>
    </row>
    <row r="333" spans="1:4" x14ac:dyDescent="0.25">
      <c r="A333" s="2">
        <v>0.6166666666666667</v>
      </c>
      <c r="B333">
        <v>40</v>
      </c>
      <c r="C333">
        <v>39.990934000000003</v>
      </c>
      <c r="D333">
        <v>200</v>
      </c>
    </row>
    <row r="334" spans="1:4" x14ac:dyDescent="0.25">
      <c r="A334" s="2">
        <v>0.61678240740740742</v>
      </c>
      <c r="B334">
        <v>40</v>
      </c>
      <c r="C334">
        <v>45.034746999999996</v>
      </c>
      <c r="D334">
        <v>200</v>
      </c>
    </row>
    <row r="335" spans="1:4" x14ac:dyDescent="0.25">
      <c r="A335" s="2">
        <v>0.61689814814814814</v>
      </c>
      <c r="B335">
        <v>40</v>
      </c>
      <c r="C335">
        <v>34.772968499999998</v>
      </c>
      <c r="D335">
        <v>200</v>
      </c>
    </row>
    <row r="336" spans="1:4" x14ac:dyDescent="0.25">
      <c r="A336" s="2">
        <v>0.61701388888888886</v>
      </c>
      <c r="B336">
        <v>40</v>
      </c>
      <c r="C336">
        <v>48.692405999999991</v>
      </c>
      <c r="D336">
        <v>200</v>
      </c>
    </row>
    <row r="337" spans="1:4" x14ac:dyDescent="0.25">
      <c r="A337" s="2">
        <v>0.61712962962962958</v>
      </c>
      <c r="B337">
        <v>40</v>
      </c>
      <c r="C337">
        <v>50.226587999999992</v>
      </c>
      <c r="D337">
        <v>200</v>
      </c>
    </row>
    <row r="338" spans="1:4" x14ac:dyDescent="0.25">
      <c r="A338" s="2">
        <v>0.61724537037037042</v>
      </c>
      <c r="B338">
        <v>40</v>
      </c>
      <c r="C338">
        <v>50.918645999999995</v>
      </c>
      <c r="D338">
        <v>200</v>
      </c>
    </row>
    <row r="339" spans="1:4" x14ac:dyDescent="0.25">
      <c r="A339" s="2">
        <v>0.61736111111111114</v>
      </c>
      <c r="B339">
        <v>40</v>
      </c>
      <c r="C339">
        <v>54.828053500000003</v>
      </c>
      <c r="D339">
        <v>200</v>
      </c>
    </row>
    <row r="340" spans="1:4" x14ac:dyDescent="0.25">
      <c r="A340" s="2">
        <v>0.61747685185185186</v>
      </c>
      <c r="B340">
        <v>40</v>
      </c>
      <c r="C340">
        <v>38.646663999999994</v>
      </c>
      <c r="D340">
        <v>200</v>
      </c>
    </row>
    <row r="341" spans="1:4" x14ac:dyDescent="0.25">
      <c r="A341" s="2">
        <v>0.61759259259259258</v>
      </c>
      <c r="B341">
        <v>40</v>
      </c>
      <c r="C341">
        <v>36.373865000000002</v>
      </c>
      <c r="D341">
        <v>200</v>
      </c>
    </row>
    <row r="342" spans="1:4" x14ac:dyDescent="0.25">
      <c r="A342" s="2">
        <v>0.6177083333333333</v>
      </c>
      <c r="B342">
        <v>40</v>
      </c>
      <c r="C342">
        <v>39.555608500000005</v>
      </c>
      <c r="D342">
        <v>200</v>
      </c>
    </row>
    <row r="343" spans="1:4" x14ac:dyDescent="0.25">
      <c r="A343" s="2">
        <v>0.61782407407407403</v>
      </c>
      <c r="B343">
        <v>40</v>
      </c>
      <c r="C343">
        <v>23.990371</v>
      </c>
      <c r="D343">
        <v>200</v>
      </c>
    </row>
    <row r="344" spans="1:4" x14ac:dyDescent="0.25">
      <c r="A344" s="2">
        <v>0.61793981481481486</v>
      </c>
      <c r="B344">
        <v>40</v>
      </c>
      <c r="C344">
        <v>27.611935500000001</v>
      </c>
      <c r="D344">
        <v>200</v>
      </c>
    </row>
    <row r="345" spans="1:4" x14ac:dyDescent="0.25">
      <c r="A345" s="2">
        <v>0.61805555555555558</v>
      </c>
      <c r="B345">
        <v>40</v>
      </c>
      <c r="C345">
        <v>48.561603500000004</v>
      </c>
      <c r="D345">
        <v>200</v>
      </c>
    </row>
    <row r="346" spans="1:4" x14ac:dyDescent="0.25">
      <c r="A346" s="2">
        <v>0.6181712962962963</v>
      </c>
      <c r="B346">
        <v>40</v>
      </c>
      <c r="C346">
        <v>40.546506500000007</v>
      </c>
      <c r="D346">
        <v>200</v>
      </c>
    </row>
    <row r="347" spans="1:4" x14ac:dyDescent="0.25">
      <c r="A347" s="2">
        <v>0.61828703703703702</v>
      </c>
      <c r="B347">
        <v>40</v>
      </c>
      <c r="C347">
        <v>39.760510999999994</v>
      </c>
      <c r="D347">
        <v>200</v>
      </c>
    </row>
    <row r="348" spans="1:4" x14ac:dyDescent="0.25">
      <c r="A348" s="2">
        <v>0.61840277777777775</v>
      </c>
      <c r="B348">
        <v>40</v>
      </c>
      <c r="C348">
        <v>44.083877000000001</v>
      </c>
      <c r="D348">
        <v>200</v>
      </c>
    </row>
    <row r="349" spans="1:4" x14ac:dyDescent="0.25">
      <c r="A349" s="2">
        <v>0.61851851851851847</v>
      </c>
      <c r="B349">
        <v>40</v>
      </c>
      <c r="C349">
        <v>35.551517000000004</v>
      </c>
      <c r="D349">
        <v>200</v>
      </c>
    </row>
    <row r="350" spans="1:4" x14ac:dyDescent="0.25">
      <c r="A350" s="2">
        <v>0.6186342592592593</v>
      </c>
      <c r="B350">
        <v>40</v>
      </c>
      <c r="C350">
        <v>32.826539000000004</v>
      </c>
      <c r="D350">
        <v>200</v>
      </c>
    </row>
    <row r="351" spans="1:4" x14ac:dyDescent="0.25">
      <c r="A351" s="2">
        <v>0.61875000000000002</v>
      </c>
      <c r="B351">
        <v>40</v>
      </c>
      <c r="C351">
        <v>36.508616500000002</v>
      </c>
      <c r="D351">
        <v>200</v>
      </c>
    </row>
    <row r="352" spans="1:4" x14ac:dyDescent="0.25">
      <c r="A352" s="2">
        <v>0.61886574074074074</v>
      </c>
      <c r="B352">
        <v>40</v>
      </c>
      <c r="C352">
        <v>29.778508124999995</v>
      </c>
      <c r="D352">
        <v>160</v>
      </c>
    </row>
    <row r="353" spans="1:4" x14ac:dyDescent="0.25">
      <c r="A353" s="2">
        <v>0.61898148148148147</v>
      </c>
      <c r="B353">
        <v>40</v>
      </c>
      <c r="C353">
        <v>27.615031999999999</v>
      </c>
      <c r="D353">
        <v>200</v>
      </c>
    </row>
    <row r="354" spans="1:4" x14ac:dyDescent="0.25">
      <c r="A354" s="2">
        <v>0.61909722222222219</v>
      </c>
      <c r="B354">
        <v>40</v>
      </c>
      <c r="C354">
        <v>39.861517500000005</v>
      </c>
      <c r="D354">
        <v>200</v>
      </c>
    </row>
    <row r="355" spans="1:4" x14ac:dyDescent="0.25">
      <c r="A355" s="2">
        <v>0.61921296296296291</v>
      </c>
      <c r="B355">
        <v>40</v>
      </c>
      <c r="C355">
        <v>37.163720499999997</v>
      </c>
      <c r="D355">
        <v>200</v>
      </c>
    </row>
    <row r="356" spans="1:4" x14ac:dyDescent="0.25">
      <c r="A356" s="2">
        <v>0.61932870370370374</v>
      </c>
      <c r="B356">
        <v>40</v>
      </c>
      <c r="C356">
        <v>34.459914499999996</v>
      </c>
      <c r="D356">
        <v>200</v>
      </c>
    </row>
    <row r="357" spans="1:4" x14ac:dyDescent="0.25">
      <c r="A357" s="2">
        <v>0.61944444444444446</v>
      </c>
      <c r="B357">
        <v>40</v>
      </c>
      <c r="C357">
        <v>38.585265</v>
      </c>
      <c r="D357">
        <v>200</v>
      </c>
    </row>
    <row r="358" spans="1:4" x14ac:dyDescent="0.25">
      <c r="A358" s="2">
        <v>0.61956018518518519</v>
      </c>
      <c r="B358">
        <v>40</v>
      </c>
      <c r="C358">
        <v>49.864187000000001</v>
      </c>
      <c r="D358">
        <v>200</v>
      </c>
    </row>
    <row r="359" spans="1:4" x14ac:dyDescent="0.25">
      <c r="A359" s="2">
        <v>0.61967592592592591</v>
      </c>
      <c r="B359">
        <v>40</v>
      </c>
      <c r="C359">
        <v>53.451748999999992</v>
      </c>
      <c r="D359">
        <v>200</v>
      </c>
    </row>
    <row r="360" spans="1:4" x14ac:dyDescent="0.25">
      <c r="A360" s="2">
        <v>0.61979166666666663</v>
      </c>
      <c r="B360">
        <v>40</v>
      </c>
      <c r="C360">
        <v>59.563148999999996</v>
      </c>
      <c r="D360">
        <v>200</v>
      </c>
    </row>
    <row r="361" spans="1:4" x14ac:dyDescent="0.25">
      <c r="A361" s="2">
        <v>0.61990740740740746</v>
      </c>
      <c r="B361">
        <v>40</v>
      </c>
      <c r="C361">
        <v>50.574951999999996</v>
      </c>
      <c r="D361">
        <v>200</v>
      </c>
    </row>
    <row r="362" spans="1:4" x14ac:dyDescent="0.25">
      <c r="A362" s="2">
        <v>0.62002314814814818</v>
      </c>
      <c r="B362">
        <v>40</v>
      </c>
      <c r="C362">
        <v>38.303114499999992</v>
      </c>
      <c r="D362">
        <v>200</v>
      </c>
    </row>
    <row r="363" spans="1:4" x14ac:dyDescent="0.25">
      <c r="A363" s="2">
        <v>0.62013888888888891</v>
      </c>
      <c r="B363">
        <v>40</v>
      </c>
      <c r="C363">
        <v>48.458704499999996</v>
      </c>
      <c r="D363">
        <v>200</v>
      </c>
    </row>
    <row r="364" spans="1:4" x14ac:dyDescent="0.25">
      <c r="A364" s="2">
        <v>0.62025462962962963</v>
      </c>
      <c r="B364">
        <v>40</v>
      </c>
      <c r="C364">
        <v>34.196695500000004</v>
      </c>
      <c r="D364">
        <v>200</v>
      </c>
    </row>
    <row r="365" spans="1:4" x14ac:dyDescent="0.25">
      <c r="A365" s="2">
        <v>0.62037037037037035</v>
      </c>
      <c r="B365">
        <v>40</v>
      </c>
      <c r="C365">
        <v>31.130832499999997</v>
      </c>
      <c r="D365">
        <v>200</v>
      </c>
    </row>
    <row r="366" spans="1:4" x14ac:dyDescent="0.25">
      <c r="A366" s="2">
        <v>0.62048611111111107</v>
      </c>
      <c r="B366">
        <v>40</v>
      </c>
      <c r="C366">
        <v>40.439764499999995</v>
      </c>
      <c r="D366">
        <v>200</v>
      </c>
    </row>
    <row r="367" spans="1:4" x14ac:dyDescent="0.25">
      <c r="A367" s="2">
        <v>0.6206018518518519</v>
      </c>
      <c r="B367">
        <v>40</v>
      </c>
      <c r="C367">
        <v>34.683956999999999</v>
      </c>
      <c r="D367">
        <v>200</v>
      </c>
    </row>
    <row r="368" spans="1:4" x14ac:dyDescent="0.25">
      <c r="A368" s="2">
        <v>0.62071759259259263</v>
      </c>
      <c r="B368">
        <v>40</v>
      </c>
      <c r="C368">
        <v>28.510617</v>
      </c>
      <c r="D368">
        <v>200</v>
      </c>
    </row>
    <row r="369" spans="1:4" x14ac:dyDescent="0.25">
      <c r="A369" s="2">
        <v>0.62083333333333335</v>
      </c>
      <c r="B369">
        <v>40</v>
      </c>
      <c r="C369">
        <v>32.140426500000004</v>
      </c>
      <c r="D369">
        <v>200</v>
      </c>
    </row>
    <row r="370" spans="1:4" x14ac:dyDescent="0.25">
      <c r="A370" s="2">
        <v>0.62094907407407407</v>
      </c>
      <c r="B370">
        <v>40</v>
      </c>
      <c r="C370">
        <v>26.434177500000001</v>
      </c>
      <c r="D370">
        <v>200</v>
      </c>
    </row>
    <row r="371" spans="1:4" x14ac:dyDescent="0.25">
      <c r="A371" s="2">
        <v>0.62106481481481479</v>
      </c>
      <c r="B371">
        <v>40</v>
      </c>
      <c r="C371">
        <v>26.131642499999998</v>
      </c>
      <c r="D371">
        <v>200</v>
      </c>
    </row>
    <row r="372" spans="1:4" x14ac:dyDescent="0.25">
      <c r="A372" s="2">
        <v>0.62118055555555551</v>
      </c>
      <c r="B372">
        <v>40</v>
      </c>
      <c r="C372">
        <v>33.095309</v>
      </c>
      <c r="D372">
        <v>200</v>
      </c>
    </row>
    <row r="373" spans="1:4" x14ac:dyDescent="0.25">
      <c r="A373" s="2">
        <v>0.62129629629629635</v>
      </c>
      <c r="B373">
        <v>40</v>
      </c>
      <c r="C373">
        <v>36.694473000000002</v>
      </c>
      <c r="D373">
        <v>200</v>
      </c>
    </row>
    <row r="374" spans="1:4" x14ac:dyDescent="0.25">
      <c r="A374" s="2">
        <v>0.62141203703703707</v>
      </c>
      <c r="B374">
        <v>40</v>
      </c>
      <c r="C374">
        <v>35.326165500000002</v>
      </c>
      <c r="D374">
        <v>200</v>
      </c>
    </row>
    <row r="375" spans="1:4" x14ac:dyDescent="0.25">
      <c r="A375" s="2">
        <v>0.62152777777777779</v>
      </c>
      <c r="B375">
        <v>40</v>
      </c>
      <c r="C375">
        <v>50.461038000000002</v>
      </c>
      <c r="D375">
        <v>200</v>
      </c>
    </row>
    <row r="376" spans="1:4" x14ac:dyDescent="0.25">
      <c r="A376" s="2">
        <v>0.62164351851851851</v>
      </c>
      <c r="B376">
        <v>40</v>
      </c>
      <c r="C376">
        <v>64.170254499999999</v>
      </c>
      <c r="D376">
        <v>200</v>
      </c>
    </row>
    <row r="377" spans="1:4" x14ac:dyDescent="0.25">
      <c r="A377" s="2">
        <v>0.62175925925925923</v>
      </c>
      <c r="B377">
        <v>40</v>
      </c>
      <c r="C377">
        <v>32.890910500000004</v>
      </c>
      <c r="D377">
        <v>200</v>
      </c>
    </row>
    <row r="378" spans="1:4" x14ac:dyDescent="0.25">
      <c r="A378" s="2">
        <v>0.62187499999999996</v>
      </c>
      <c r="B378">
        <v>40</v>
      </c>
      <c r="C378">
        <v>41.114560499999996</v>
      </c>
      <c r="D378">
        <v>200</v>
      </c>
    </row>
    <row r="379" spans="1:4" x14ac:dyDescent="0.25">
      <c r="A379" s="2">
        <v>0.62199074074074079</v>
      </c>
      <c r="B379">
        <v>40</v>
      </c>
      <c r="C379">
        <v>50.7763645</v>
      </c>
      <c r="D379">
        <v>200</v>
      </c>
    </row>
    <row r="380" spans="1:4" x14ac:dyDescent="0.25">
      <c r="A380" s="2">
        <v>0.62210648148148151</v>
      </c>
      <c r="B380">
        <v>40</v>
      </c>
      <c r="C380">
        <v>49.906699500000002</v>
      </c>
      <c r="D380">
        <v>200</v>
      </c>
    </row>
    <row r="381" spans="1:4" x14ac:dyDescent="0.25">
      <c r="A381" s="2">
        <v>0.62222222222222223</v>
      </c>
      <c r="B381">
        <v>40</v>
      </c>
      <c r="C381">
        <v>43.612504999999999</v>
      </c>
      <c r="D381">
        <v>200</v>
      </c>
    </row>
    <row r="382" spans="1:4" x14ac:dyDescent="0.25">
      <c r="A382" s="2">
        <v>0.62233796296296295</v>
      </c>
      <c r="B382">
        <v>40</v>
      </c>
      <c r="C382">
        <v>34.199331000000001</v>
      </c>
      <c r="D382">
        <v>200</v>
      </c>
    </row>
    <row r="383" spans="1:4" x14ac:dyDescent="0.25">
      <c r="A383" s="2">
        <v>0.62245370370370368</v>
      </c>
      <c r="B383">
        <v>40</v>
      </c>
      <c r="C383">
        <v>46.197053500000003</v>
      </c>
      <c r="D383">
        <v>200</v>
      </c>
    </row>
    <row r="384" spans="1:4" x14ac:dyDescent="0.25">
      <c r="A384" s="2">
        <v>0.6225694444444444</v>
      </c>
      <c r="B384">
        <v>40</v>
      </c>
      <c r="C384">
        <v>38.511385499999996</v>
      </c>
      <c r="D384">
        <v>200</v>
      </c>
    </row>
    <row r="385" spans="1:4" x14ac:dyDescent="0.25">
      <c r="A385" s="2">
        <v>0.62268518518518523</v>
      </c>
      <c r="B385">
        <v>40</v>
      </c>
      <c r="C385">
        <v>35.539421499999996</v>
      </c>
      <c r="D385">
        <v>200</v>
      </c>
    </row>
    <row r="386" spans="1:4" x14ac:dyDescent="0.25">
      <c r="A386" s="2">
        <v>0.62280092592592595</v>
      </c>
      <c r="B386">
        <v>40</v>
      </c>
      <c r="C386">
        <v>37.710826500000003</v>
      </c>
      <c r="D386">
        <v>200</v>
      </c>
    </row>
    <row r="387" spans="1:4" x14ac:dyDescent="0.25">
      <c r="A387" s="2">
        <v>0.62291666666666667</v>
      </c>
      <c r="B387">
        <v>40</v>
      </c>
      <c r="C387">
        <v>36.428027</v>
      </c>
      <c r="D387">
        <v>200</v>
      </c>
    </row>
    <row r="388" spans="1:4" x14ac:dyDescent="0.25">
      <c r="A388" s="2">
        <v>0.6230324074074074</v>
      </c>
      <c r="B388">
        <v>40</v>
      </c>
      <c r="C388">
        <v>41.674804499999993</v>
      </c>
      <c r="D388">
        <v>200</v>
      </c>
    </row>
    <row r="389" spans="1:4" x14ac:dyDescent="0.25">
      <c r="A389" s="2">
        <v>0.62314814814814812</v>
      </c>
      <c r="B389">
        <v>40</v>
      </c>
      <c r="C389">
        <v>31.809622999999998</v>
      </c>
      <c r="D389">
        <v>200</v>
      </c>
    </row>
    <row r="390" spans="1:4" x14ac:dyDescent="0.25">
      <c r="A390" s="2">
        <v>0.62326388888888884</v>
      </c>
      <c r="B390">
        <v>40</v>
      </c>
      <c r="C390">
        <v>34.030494500000003</v>
      </c>
      <c r="D390">
        <v>200</v>
      </c>
    </row>
    <row r="391" spans="1:4" x14ac:dyDescent="0.25">
      <c r="A391" s="2">
        <v>0.62337962962962967</v>
      </c>
      <c r="B391">
        <v>40</v>
      </c>
      <c r="C391">
        <v>37.928448500000002</v>
      </c>
      <c r="D391">
        <v>200</v>
      </c>
    </row>
    <row r="392" spans="1:4" x14ac:dyDescent="0.25">
      <c r="A392" s="2">
        <v>0.62349537037037039</v>
      </c>
      <c r="B392">
        <v>40</v>
      </c>
      <c r="C392">
        <v>31.880581499999998</v>
      </c>
      <c r="D392">
        <v>200</v>
      </c>
    </row>
    <row r="393" spans="1:4" x14ac:dyDescent="0.25">
      <c r="A393" s="2">
        <v>0.62361111111111112</v>
      </c>
      <c r="B393">
        <v>40</v>
      </c>
      <c r="C393">
        <v>32.514794999999999</v>
      </c>
      <c r="D393">
        <v>200</v>
      </c>
    </row>
    <row r="394" spans="1:4" x14ac:dyDescent="0.25">
      <c r="A394" s="2">
        <v>0.62372685185185184</v>
      </c>
      <c r="B394">
        <v>40</v>
      </c>
      <c r="C394">
        <v>39.564075500000001</v>
      </c>
      <c r="D394">
        <v>200</v>
      </c>
    </row>
    <row r="395" spans="1:4" x14ac:dyDescent="0.25">
      <c r="A395" s="2">
        <v>0.62384259259259256</v>
      </c>
      <c r="B395">
        <v>40</v>
      </c>
      <c r="C395">
        <v>31.302567499999999</v>
      </c>
      <c r="D395">
        <v>200</v>
      </c>
    </row>
    <row r="396" spans="1:4" x14ac:dyDescent="0.25">
      <c r="A396" s="2">
        <v>0.62395833333333328</v>
      </c>
      <c r="B396">
        <v>40</v>
      </c>
      <c r="C396">
        <v>30.4375</v>
      </c>
      <c r="D396">
        <v>200</v>
      </c>
    </row>
    <row r="397" spans="1:4" x14ac:dyDescent="0.25">
      <c r="A397" s="2">
        <v>0.62407407407407411</v>
      </c>
      <c r="B397">
        <v>40</v>
      </c>
      <c r="C397">
        <v>44.053244000000007</v>
      </c>
      <c r="D397">
        <v>200</v>
      </c>
    </row>
    <row r="398" spans="1:4" x14ac:dyDescent="0.25">
      <c r="A398" s="2">
        <v>0.62418981481481484</v>
      </c>
      <c r="B398">
        <v>40</v>
      </c>
      <c r="C398">
        <v>40.755323499999996</v>
      </c>
      <c r="D398">
        <v>200</v>
      </c>
    </row>
    <row r="399" spans="1:4" x14ac:dyDescent="0.25">
      <c r="A399" s="2">
        <v>0.62430555555555556</v>
      </c>
      <c r="B399">
        <v>40</v>
      </c>
      <c r="C399">
        <v>53.897185</v>
      </c>
      <c r="D399">
        <v>200</v>
      </c>
    </row>
    <row r="400" spans="1:4" x14ac:dyDescent="0.25">
      <c r="A400" s="2">
        <v>0.62442129629629628</v>
      </c>
      <c r="B400">
        <v>40</v>
      </c>
      <c r="C400">
        <v>48.519936999999999</v>
      </c>
      <c r="D400">
        <v>200</v>
      </c>
    </row>
    <row r="401" spans="1:4" x14ac:dyDescent="0.25">
      <c r="A401" s="2">
        <v>0.624537037037037</v>
      </c>
      <c r="B401">
        <v>40</v>
      </c>
      <c r="C401">
        <v>43.552106500000001</v>
      </c>
      <c r="D401">
        <v>200</v>
      </c>
    </row>
    <row r="402" spans="1:4" x14ac:dyDescent="0.25">
      <c r="A402" s="2">
        <v>0.62465277777777772</v>
      </c>
      <c r="B402">
        <v>40</v>
      </c>
      <c r="C402">
        <v>37.000990000000002</v>
      </c>
      <c r="D402">
        <v>200</v>
      </c>
    </row>
    <row r="403" spans="1:4" x14ac:dyDescent="0.25">
      <c r="A403" s="2">
        <v>0.62476851851851856</v>
      </c>
      <c r="B403">
        <v>40</v>
      </c>
      <c r="C403">
        <v>39.801380499999993</v>
      </c>
      <c r="D403">
        <v>200</v>
      </c>
    </row>
    <row r="404" spans="1:4" x14ac:dyDescent="0.25">
      <c r="A404" s="2">
        <v>0.62488425925925928</v>
      </c>
      <c r="B404">
        <v>40</v>
      </c>
      <c r="C404">
        <v>49.054559999999995</v>
      </c>
      <c r="D404">
        <v>200</v>
      </c>
    </row>
    <row r="405" spans="1:4" x14ac:dyDescent="0.25">
      <c r="A405" s="2">
        <v>0.625</v>
      </c>
      <c r="B405">
        <v>40</v>
      </c>
      <c r="C405">
        <v>41.105236500000004</v>
      </c>
      <c r="D405">
        <v>200</v>
      </c>
    </row>
    <row r="406" spans="1:4" x14ac:dyDescent="0.25">
      <c r="A406" s="2">
        <v>0.62511574074074072</v>
      </c>
      <c r="B406">
        <v>40</v>
      </c>
      <c r="C406">
        <v>43.211228500000004</v>
      </c>
      <c r="D406">
        <v>200</v>
      </c>
    </row>
    <row r="407" spans="1:4" x14ac:dyDescent="0.25">
      <c r="A407" s="2">
        <v>0.62523148148148144</v>
      </c>
      <c r="B407">
        <v>40</v>
      </c>
      <c r="C407">
        <v>39.539462499999999</v>
      </c>
      <c r="D407">
        <v>200</v>
      </c>
    </row>
    <row r="408" spans="1:4" x14ac:dyDescent="0.25">
      <c r="A408" s="2">
        <v>0.62534722222222228</v>
      </c>
      <c r="B408">
        <v>40</v>
      </c>
      <c r="C408">
        <v>38.780237</v>
      </c>
      <c r="D408">
        <v>200</v>
      </c>
    </row>
    <row r="409" spans="1:4" x14ac:dyDescent="0.25">
      <c r="A409" s="2">
        <v>0.625462962962963</v>
      </c>
      <c r="B409">
        <v>40</v>
      </c>
      <c r="C409">
        <v>36.701335499999999</v>
      </c>
      <c r="D409">
        <v>200</v>
      </c>
    </row>
    <row r="410" spans="1:4" x14ac:dyDescent="0.25">
      <c r="A410" s="2">
        <v>0.62557870370370372</v>
      </c>
      <c r="B410">
        <v>40</v>
      </c>
      <c r="C410">
        <v>27.423101500000001</v>
      </c>
      <c r="D410">
        <v>200</v>
      </c>
    </row>
    <row r="411" spans="1:4" x14ac:dyDescent="0.25">
      <c r="A411" s="2">
        <v>0.62569444444444444</v>
      </c>
      <c r="B411">
        <v>40</v>
      </c>
      <c r="C411">
        <v>27.266044000000001</v>
      </c>
      <c r="D411">
        <v>200</v>
      </c>
    </row>
    <row r="412" spans="1:4" x14ac:dyDescent="0.25">
      <c r="A412" s="2">
        <v>0.62581018518518516</v>
      </c>
      <c r="B412">
        <v>40</v>
      </c>
      <c r="C412">
        <v>45.889187500000006</v>
      </c>
      <c r="D412">
        <v>200</v>
      </c>
    </row>
    <row r="413" spans="1:4" x14ac:dyDescent="0.25">
      <c r="A413" s="2">
        <v>0.62592592592592589</v>
      </c>
      <c r="B413">
        <v>40</v>
      </c>
      <c r="C413">
        <v>34.718220000000002</v>
      </c>
      <c r="D413">
        <v>200</v>
      </c>
    </row>
    <row r="414" spans="1:4" x14ac:dyDescent="0.25">
      <c r="A414" s="2">
        <v>0.62604166666666672</v>
      </c>
      <c r="B414">
        <v>40</v>
      </c>
      <c r="C414">
        <v>45.938184999999997</v>
      </c>
      <c r="D414">
        <v>200</v>
      </c>
    </row>
    <row r="415" spans="1:4" x14ac:dyDescent="0.25">
      <c r="A415" s="2">
        <v>0.62615740740740744</v>
      </c>
      <c r="B415">
        <v>40</v>
      </c>
      <c r="C415">
        <v>48.102430499999997</v>
      </c>
      <c r="D415">
        <v>200</v>
      </c>
    </row>
    <row r="416" spans="1:4" x14ac:dyDescent="0.25">
      <c r="A416" s="2">
        <v>0.62627314814814816</v>
      </c>
      <c r="B416">
        <v>40</v>
      </c>
      <c r="C416">
        <v>42.839364500000002</v>
      </c>
      <c r="D416">
        <v>200</v>
      </c>
    </row>
    <row r="417" spans="1:4" x14ac:dyDescent="0.25">
      <c r="A417" s="2">
        <v>0.62638888888888888</v>
      </c>
      <c r="B417">
        <v>40</v>
      </c>
      <c r="C417">
        <v>55.959064999999995</v>
      </c>
      <c r="D417">
        <v>200</v>
      </c>
    </row>
    <row r="418" spans="1:4" x14ac:dyDescent="0.25">
      <c r="A418" s="2">
        <v>0.62650462962962961</v>
      </c>
      <c r="B418">
        <v>40</v>
      </c>
      <c r="C418">
        <v>49.5097685</v>
      </c>
      <c r="D418">
        <v>200</v>
      </c>
    </row>
    <row r="419" spans="1:4" x14ac:dyDescent="0.25">
      <c r="A419" s="2">
        <v>0.62662037037037033</v>
      </c>
      <c r="B419">
        <v>40</v>
      </c>
      <c r="C419">
        <v>39.8322875</v>
      </c>
      <c r="D419">
        <v>200</v>
      </c>
    </row>
    <row r="420" spans="1:4" x14ac:dyDescent="0.25">
      <c r="A420" s="2">
        <v>0.62673611111111116</v>
      </c>
      <c r="B420">
        <v>40</v>
      </c>
      <c r="C420">
        <v>37.774073999999999</v>
      </c>
      <c r="D420">
        <v>200</v>
      </c>
    </row>
    <row r="421" spans="1:4" x14ac:dyDescent="0.25">
      <c r="A421" s="2">
        <v>0.62685185185185188</v>
      </c>
      <c r="B421">
        <v>40</v>
      </c>
      <c r="C421">
        <v>45.357909499999998</v>
      </c>
      <c r="D421">
        <v>200</v>
      </c>
    </row>
    <row r="422" spans="1:4" x14ac:dyDescent="0.25">
      <c r="A422" s="2">
        <v>0.6269675925925926</v>
      </c>
      <c r="B422">
        <v>40</v>
      </c>
      <c r="C422">
        <v>68.198489999999993</v>
      </c>
      <c r="D422">
        <v>200</v>
      </c>
    </row>
    <row r="423" spans="1:4" x14ac:dyDescent="0.25">
      <c r="A423" s="2">
        <v>0.62708333333333333</v>
      </c>
      <c r="B423">
        <v>40</v>
      </c>
      <c r="C423">
        <v>35.544686999999996</v>
      </c>
      <c r="D423">
        <v>200</v>
      </c>
    </row>
    <row r="424" spans="1:4" x14ac:dyDescent="0.25">
      <c r="A424" s="2">
        <v>0.62719907407407405</v>
      </c>
      <c r="B424">
        <v>40</v>
      </c>
      <c r="C424">
        <v>37.360371499999999</v>
      </c>
      <c r="D424">
        <v>200</v>
      </c>
    </row>
    <row r="425" spans="1:4" x14ac:dyDescent="0.25">
      <c r="A425" s="2">
        <v>0.62731481481481477</v>
      </c>
      <c r="B425">
        <v>40</v>
      </c>
      <c r="C425">
        <v>35.939294500000003</v>
      </c>
      <c r="D425">
        <v>200</v>
      </c>
    </row>
    <row r="426" spans="1:4" x14ac:dyDescent="0.25">
      <c r="A426" s="2">
        <v>0.6274305555555556</v>
      </c>
      <c r="B426">
        <v>40</v>
      </c>
      <c r="C426">
        <v>35.526121500000002</v>
      </c>
      <c r="D426">
        <v>200</v>
      </c>
    </row>
    <row r="427" spans="1:4" x14ac:dyDescent="0.25">
      <c r="A427" s="2">
        <v>0.62754629629629632</v>
      </c>
      <c r="B427">
        <v>40</v>
      </c>
      <c r="C427">
        <v>32.095546499999998</v>
      </c>
      <c r="D427">
        <v>200</v>
      </c>
    </row>
    <row r="428" spans="1:4" x14ac:dyDescent="0.25">
      <c r="A428" s="2">
        <v>0.62766203703703705</v>
      </c>
      <c r="B428">
        <v>40</v>
      </c>
      <c r="C428">
        <v>27.927198000000001</v>
      </c>
      <c r="D428">
        <v>200</v>
      </c>
    </row>
    <row r="429" spans="1:4" x14ac:dyDescent="0.25">
      <c r="A429" s="2">
        <v>0.62777777777777777</v>
      </c>
      <c r="B429">
        <v>40</v>
      </c>
      <c r="C429">
        <v>27.8743385</v>
      </c>
      <c r="D429">
        <v>200</v>
      </c>
    </row>
    <row r="430" spans="1:4" x14ac:dyDescent="0.25">
      <c r="A430" s="2">
        <v>0.62789351851851849</v>
      </c>
      <c r="B430">
        <v>40</v>
      </c>
      <c r="C430">
        <v>35.374722000000006</v>
      </c>
      <c r="D430">
        <v>200</v>
      </c>
    </row>
    <row r="431" spans="1:4" x14ac:dyDescent="0.25">
      <c r="A431" s="2">
        <v>0.62800925925925921</v>
      </c>
      <c r="B431">
        <v>40</v>
      </c>
      <c r="C431">
        <v>31.044235</v>
      </c>
      <c r="D431">
        <v>200</v>
      </c>
    </row>
    <row r="432" spans="1:4" x14ac:dyDescent="0.25">
      <c r="A432" s="2">
        <v>0.62812500000000004</v>
      </c>
      <c r="B432">
        <v>40</v>
      </c>
      <c r="C432">
        <v>41.59792250000001</v>
      </c>
      <c r="D432">
        <v>200</v>
      </c>
    </row>
    <row r="433" spans="1:4" x14ac:dyDescent="0.25">
      <c r="A433" s="2">
        <v>0.62824074074074077</v>
      </c>
      <c r="B433">
        <v>40</v>
      </c>
      <c r="C433">
        <v>42.682523000000003</v>
      </c>
      <c r="D433">
        <v>200</v>
      </c>
    </row>
    <row r="434" spans="1:4" x14ac:dyDescent="0.25">
      <c r="A434" s="2">
        <v>0.62835648148148149</v>
      </c>
      <c r="B434">
        <v>40</v>
      </c>
      <c r="C434">
        <v>40.7167265</v>
      </c>
      <c r="D434">
        <v>200</v>
      </c>
    </row>
    <row r="435" spans="1:4" x14ac:dyDescent="0.25">
      <c r="A435" s="2">
        <v>0.62847222222222221</v>
      </c>
      <c r="B435">
        <v>40</v>
      </c>
      <c r="C435">
        <v>52.8610015</v>
      </c>
      <c r="D435">
        <v>200</v>
      </c>
    </row>
    <row r="436" spans="1:4" x14ac:dyDescent="0.25">
      <c r="A436" s="2">
        <v>0.62858796296296293</v>
      </c>
      <c r="B436">
        <v>40</v>
      </c>
      <c r="C436">
        <v>38.067898124999999</v>
      </c>
      <c r="D436">
        <v>160</v>
      </c>
    </row>
    <row r="437" spans="1:4" x14ac:dyDescent="0.25">
      <c r="A437" s="2">
        <v>0.62870370370370365</v>
      </c>
      <c r="B437">
        <v>40</v>
      </c>
      <c r="C437">
        <v>28.235078000000001</v>
      </c>
      <c r="D437">
        <v>200</v>
      </c>
    </row>
    <row r="438" spans="1:4" x14ac:dyDescent="0.25">
      <c r="A438" s="2">
        <v>0.62881944444444449</v>
      </c>
      <c r="B438">
        <v>40</v>
      </c>
      <c r="C438">
        <v>42.650476499999996</v>
      </c>
      <c r="D438">
        <v>200</v>
      </c>
    </row>
    <row r="439" spans="1:4" x14ac:dyDescent="0.25">
      <c r="A439" s="2">
        <v>0.62893518518518521</v>
      </c>
      <c r="B439">
        <v>40</v>
      </c>
      <c r="C439">
        <v>48.2750165</v>
      </c>
      <c r="D439">
        <v>200</v>
      </c>
    </row>
    <row r="440" spans="1:4" x14ac:dyDescent="0.25">
      <c r="A440" s="2">
        <v>0.62905092592592593</v>
      </c>
      <c r="B440">
        <v>40</v>
      </c>
      <c r="C440">
        <v>44.046186499999997</v>
      </c>
      <c r="D440">
        <v>200</v>
      </c>
    </row>
    <row r="441" spans="1:4" x14ac:dyDescent="0.25">
      <c r="A441" s="2">
        <v>0.62916666666666665</v>
      </c>
      <c r="B441">
        <v>40</v>
      </c>
      <c r="C441">
        <v>43.687764000000001</v>
      </c>
      <c r="D441">
        <v>200</v>
      </c>
    </row>
    <row r="442" spans="1:4" x14ac:dyDescent="0.25">
      <c r="A442" s="2">
        <v>0.62928240740740737</v>
      </c>
      <c r="B442">
        <v>40</v>
      </c>
      <c r="C442">
        <v>60.905921500000005</v>
      </c>
      <c r="D442">
        <v>200</v>
      </c>
    </row>
    <row r="443" spans="1:4" x14ac:dyDescent="0.25">
      <c r="A443" s="2">
        <v>0.6293981481481481</v>
      </c>
      <c r="B443">
        <v>40</v>
      </c>
      <c r="C443">
        <v>56.762157999999999</v>
      </c>
      <c r="D443">
        <v>200</v>
      </c>
    </row>
    <row r="444" spans="1:4" x14ac:dyDescent="0.25">
      <c r="A444" s="2">
        <v>0.62951388888888893</v>
      </c>
      <c r="B444">
        <v>40</v>
      </c>
      <c r="C444">
        <v>38.829134500000002</v>
      </c>
      <c r="D444">
        <v>200</v>
      </c>
    </row>
    <row r="445" spans="1:4" x14ac:dyDescent="0.25">
      <c r="A445" s="2">
        <v>0.62962962962962965</v>
      </c>
      <c r="B445">
        <v>40</v>
      </c>
      <c r="C445">
        <v>32.265602999999999</v>
      </c>
      <c r="D445">
        <v>200</v>
      </c>
    </row>
    <row r="446" spans="1:4" x14ac:dyDescent="0.25">
      <c r="A446" s="2">
        <v>0.62974537037037037</v>
      </c>
      <c r="B446">
        <v>40</v>
      </c>
      <c r="C446">
        <v>42.489830999999995</v>
      </c>
      <c r="D446">
        <v>200</v>
      </c>
    </row>
    <row r="447" spans="1:4" x14ac:dyDescent="0.25">
      <c r="A447" s="2">
        <v>0.62986111111111109</v>
      </c>
      <c r="B447">
        <v>40</v>
      </c>
      <c r="C447">
        <v>30.332903999999999</v>
      </c>
      <c r="D447">
        <v>200</v>
      </c>
    </row>
    <row r="448" spans="1:4" x14ac:dyDescent="0.25">
      <c r="A448" s="2">
        <v>0.62997685185185182</v>
      </c>
      <c r="B448">
        <v>40</v>
      </c>
      <c r="C448">
        <v>38.544063000000001</v>
      </c>
      <c r="D448">
        <v>200</v>
      </c>
    </row>
    <row r="449" spans="1:4" x14ac:dyDescent="0.25">
      <c r="A449" s="2">
        <v>0.63009259259259254</v>
      </c>
      <c r="B449">
        <v>40</v>
      </c>
      <c r="C449">
        <v>41.761976500000003</v>
      </c>
      <c r="D449">
        <v>200</v>
      </c>
    </row>
    <row r="450" spans="1:4" x14ac:dyDescent="0.25">
      <c r="A450" s="2">
        <v>0.63020833333333337</v>
      </c>
      <c r="B450">
        <v>40</v>
      </c>
      <c r="C450">
        <v>31.669054500000001</v>
      </c>
      <c r="D450">
        <v>200</v>
      </c>
    </row>
    <row r="451" spans="1:4" x14ac:dyDescent="0.25">
      <c r="A451" s="2">
        <v>0.63032407407407409</v>
      </c>
      <c r="B451">
        <v>40</v>
      </c>
      <c r="C451">
        <v>30.58146</v>
      </c>
      <c r="D451">
        <v>200</v>
      </c>
    </row>
    <row r="452" spans="1:4" x14ac:dyDescent="0.25">
      <c r="A452" s="2">
        <v>0.63043981481481481</v>
      </c>
      <c r="B452">
        <v>40</v>
      </c>
      <c r="C452">
        <v>32.869476500000005</v>
      </c>
      <c r="D452">
        <v>200</v>
      </c>
    </row>
    <row r="453" spans="1:4" x14ac:dyDescent="0.25">
      <c r="A453" s="2">
        <v>0.63055555555555554</v>
      </c>
      <c r="B453">
        <v>40</v>
      </c>
      <c r="C453">
        <v>26.9795275</v>
      </c>
      <c r="D453">
        <v>200</v>
      </c>
    </row>
    <row r="454" spans="1:4" x14ac:dyDescent="0.25">
      <c r="A454" s="2">
        <v>0.63067129629629626</v>
      </c>
      <c r="B454">
        <v>40</v>
      </c>
      <c r="C454">
        <v>27.688724999999998</v>
      </c>
      <c r="D454">
        <v>200</v>
      </c>
    </row>
    <row r="455" spans="1:4" x14ac:dyDescent="0.25">
      <c r="A455" s="2">
        <v>0.63078703703703709</v>
      </c>
      <c r="B455">
        <v>40</v>
      </c>
      <c r="C455">
        <v>29.713288999999996</v>
      </c>
      <c r="D455">
        <v>200</v>
      </c>
    </row>
    <row r="456" spans="1:4" x14ac:dyDescent="0.25">
      <c r="A456" s="2">
        <v>0.63090277777777781</v>
      </c>
      <c r="B456">
        <v>40</v>
      </c>
      <c r="C456">
        <v>35.219647999999999</v>
      </c>
      <c r="D456">
        <v>200</v>
      </c>
    </row>
    <row r="457" spans="1:4" x14ac:dyDescent="0.25">
      <c r="A457" s="2">
        <v>0.63101851851851853</v>
      </c>
      <c r="B457">
        <v>40</v>
      </c>
      <c r="C457">
        <v>40.034894999999999</v>
      </c>
      <c r="D457">
        <v>200</v>
      </c>
    </row>
    <row r="458" spans="1:4" x14ac:dyDescent="0.25">
      <c r="A458" s="2">
        <v>0.63113425925925926</v>
      </c>
      <c r="B458">
        <v>40</v>
      </c>
      <c r="C458">
        <v>53.576635000000003</v>
      </c>
      <c r="D458">
        <v>200</v>
      </c>
    </row>
    <row r="459" spans="1:4" x14ac:dyDescent="0.25">
      <c r="A459" s="2">
        <v>0.63124999999999998</v>
      </c>
      <c r="B459">
        <v>40</v>
      </c>
      <c r="C459">
        <v>78.974052499999999</v>
      </c>
      <c r="D459">
        <v>200</v>
      </c>
    </row>
    <row r="460" spans="1:4" x14ac:dyDescent="0.25">
      <c r="A460" s="2">
        <v>0.6313657407407407</v>
      </c>
      <c r="B460">
        <v>40</v>
      </c>
      <c r="C460">
        <v>58.326561499999997</v>
      </c>
      <c r="D460">
        <v>200</v>
      </c>
    </row>
    <row r="461" spans="1:4" x14ac:dyDescent="0.25">
      <c r="A461" s="2">
        <v>0.63148148148148153</v>
      </c>
      <c r="B461">
        <v>40</v>
      </c>
      <c r="C461">
        <v>49.964159999999993</v>
      </c>
      <c r="D461">
        <v>200</v>
      </c>
    </row>
    <row r="462" spans="1:4" x14ac:dyDescent="0.25">
      <c r="A462" s="2">
        <v>0.63159722222222225</v>
      </c>
      <c r="B462">
        <v>40</v>
      </c>
      <c r="C462">
        <v>59.477113500000002</v>
      </c>
      <c r="D462">
        <v>200</v>
      </c>
    </row>
    <row r="463" spans="1:4" x14ac:dyDescent="0.25">
      <c r="A463" s="2">
        <v>0.63171296296296298</v>
      </c>
      <c r="B463">
        <v>40</v>
      </c>
      <c r="C463">
        <v>47.218788499999995</v>
      </c>
      <c r="D463">
        <v>200</v>
      </c>
    </row>
    <row r="464" spans="1:4" x14ac:dyDescent="0.25">
      <c r="A464" s="2">
        <v>0.6318287037037037</v>
      </c>
      <c r="B464">
        <v>40</v>
      </c>
      <c r="C464">
        <v>56.7580715</v>
      </c>
      <c r="D464">
        <v>200</v>
      </c>
    </row>
    <row r="465" spans="1:4" x14ac:dyDescent="0.25">
      <c r="A465" s="2">
        <v>0.63194444444444442</v>
      </c>
      <c r="B465">
        <v>40</v>
      </c>
      <c r="C465">
        <v>60.898044500000012</v>
      </c>
      <c r="D465">
        <v>200</v>
      </c>
    </row>
    <row r="466" spans="1:4" x14ac:dyDescent="0.25">
      <c r="A466" s="2">
        <v>0.63206018518518514</v>
      </c>
      <c r="B466">
        <v>40</v>
      </c>
      <c r="C466">
        <v>63.936691500000002</v>
      </c>
      <c r="D466">
        <v>200</v>
      </c>
    </row>
    <row r="467" spans="1:4" x14ac:dyDescent="0.25">
      <c r="A467" s="2">
        <v>0.63217592592592597</v>
      </c>
      <c r="B467">
        <v>40</v>
      </c>
      <c r="C467">
        <v>50.107998500000001</v>
      </c>
      <c r="D467">
        <v>200</v>
      </c>
    </row>
    <row r="468" spans="1:4" x14ac:dyDescent="0.25">
      <c r="A468" s="2">
        <v>0.6322916666666667</v>
      </c>
      <c r="B468">
        <v>40</v>
      </c>
      <c r="C468">
        <v>45.959315500000002</v>
      </c>
      <c r="D468">
        <v>200</v>
      </c>
    </row>
    <row r="469" spans="1:4" x14ac:dyDescent="0.25">
      <c r="A469" s="2">
        <v>0.63240740740740742</v>
      </c>
      <c r="B469">
        <v>40</v>
      </c>
      <c r="C469">
        <v>31.866049499999999</v>
      </c>
      <c r="D469">
        <v>200</v>
      </c>
    </row>
    <row r="470" spans="1:4" x14ac:dyDescent="0.25">
      <c r="A470" s="2">
        <v>0.63252314814814814</v>
      </c>
      <c r="B470">
        <v>40</v>
      </c>
      <c r="C470">
        <v>39.328902999999997</v>
      </c>
      <c r="D470">
        <v>200</v>
      </c>
    </row>
    <row r="471" spans="1:4" x14ac:dyDescent="0.25">
      <c r="A471" s="2">
        <v>0.63263888888888886</v>
      </c>
      <c r="B471">
        <v>40</v>
      </c>
      <c r="C471">
        <v>41.902764500000004</v>
      </c>
      <c r="D471">
        <v>200</v>
      </c>
    </row>
    <row r="472" spans="1:4" x14ac:dyDescent="0.25">
      <c r="A472" s="2">
        <v>0.63275462962962958</v>
      </c>
      <c r="B472">
        <v>40</v>
      </c>
      <c r="C472">
        <v>35.218176</v>
      </c>
      <c r="D472">
        <v>200</v>
      </c>
    </row>
    <row r="473" spans="1:4" x14ac:dyDescent="0.25">
      <c r="A473" s="2">
        <v>0.63287037037037042</v>
      </c>
      <c r="B473">
        <v>40</v>
      </c>
      <c r="C473">
        <v>30.540642500000004</v>
      </c>
      <c r="D473">
        <v>200</v>
      </c>
    </row>
    <row r="474" spans="1:4" x14ac:dyDescent="0.25">
      <c r="A474" s="2">
        <v>0.63298611111111114</v>
      </c>
      <c r="B474">
        <v>40</v>
      </c>
      <c r="C474">
        <v>39.006099999999996</v>
      </c>
      <c r="D474">
        <v>200</v>
      </c>
    </row>
    <row r="475" spans="1:4" x14ac:dyDescent="0.25">
      <c r="A475" s="2">
        <v>0.63310185185185186</v>
      </c>
      <c r="B475">
        <v>40</v>
      </c>
      <c r="C475">
        <v>34.9504065</v>
      </c>
      <c r="D475">
        <v>200</v>
      </c>
    </row>
    <row r="476" spans="1:4" x14ac:dyDescent="0.25">
      <c r="A476" s="2">
        <v>0.63321759259259258</v>
      </c>
      <c r="B476">
        <v>40</v>
      </c>
      <c r="C476">
        <v>36.949892499999997</v>
      </c>
      <c r="D476">
        <v>200</v>
      </c>
    </row>
    <row r="477" spans="1:4" x14ac:dyDescent="0.25">
      <c r="A477" s="2">
        <v>0.6333333333333333</v>
      </c>
      <c r="B477">
        <v>40</v>
      </c>
      <c r="C477">
        <v>39.184113499999995</v>
      </c>
      <c r="D477">
        <v>200</v>
      </c>
    </row>
    <row r="478" spans="1:4" x14ac:dyDescent="0.25">
      <c r="A478" s="2">
        <v>0.63344907407407403</v>
      </c>
      <c r="B478">
        <v>40</v>
      </c>
      <c r="C478">
        <v>39.506152</v>
      </c>
      <c r="D478">
        <v>200</v>
      </c>
    </row>
    <row r="479" spans="1:4" x14ac:dyDescent="0.25">
      <c r="A479" s="2">
        <v>0.63356481481481486</v>
      </c>
      <c r="B479">
        <v>40</v>
      </c>
      <c r="C479">
        <v>34.851861499999998</v>
      </c>
      <c r="D479">
        <v>200</v>
      </c>
    </row>
    <row r="480" spans="1:4" x14ac:dyDescent="0.25">
      <c r="A480" s="2">
        <v>0.63368055555555558</v>
      </c>
      <c r="B480">
        <v>40</v>
      </c>
      <c r="C480">
        <v>39.949347500000002</v>
      </c>
      <c r="D480">
        <v>200</v>
      </c>
    </row>
    <row r="481" spans="1:4" x14ac:dyDescent="0.25">
      <c r="A481" s="2">
        <v>0.6337962962962963</v>
      </c>
      <c r="B481">
        <v>40</v>
      </c>
      <c r="C481">
        <v>32.742367999999999</v>
      </c>
      <c r="D481">
        <v>200</v>
      </c>
    </row>
    <row r="482" spans="1:4" x14ac:dyDescent="0.25">
      <c r="A482" s="2">
        <v>0.63391203703703702</v>
      </c>
      <c r="B482">
        <v>40</v>
      </c>
      <c r="C482">
        <v>41.466867500000006</v>
      </c>
      <c r="D482">
        <v>200</v>
      </c>
    </row>
    <row r="483" spans="1:4" x14ac:dyDescent="0.25">
      <c r="A483" s="2">
        <v>0.63402777777777775</v>
      </c>
      <c r="B483">
        <v>48</v>
      </c>
      <c r="C483">
        <v>40.468936875000004</v>
      </c>
      <c r="D483">
        <v>222</v>
      </c>
    </row>
    <row r="484" spans="1:4" x14ac:dyDescent="0.25">
      <c r="A484" s="2">
        <v>0.63414351851851847</v>
      </c>
      <c r="B484">
        <v>48</v>
      </c>
      <c r="C484">
        <v>54.386928749999996</v>
      </c>
      <c r="D484">
        <v>240</v>
      </c>
    </row>
    <row r="485" spans="1:4" x14ac:dyDescent="0.25">
      <c r="A485" s="2">
        <v>0.6342592592592593</v>
      </c>
      <c r="B485">
        <v>48</v>
      </c>
      <c r="C485">
        <v>54.446332083333331</v>
      </c>
      <c r="D485">
        <v>240</v>
      </c>
    </row>
    <row r="486" spans="1:4" x14ac:dyDescent="0.25">
      <c r="A486" s="2">
        <v>0.63437500000000002</v>
      </c>
      <c r="B486">
        <v>48</v>
      </c>
      <c r="C486">
        <v>51.898535416666661</v>
      </c>
      <c r="D486">
        <v>240</v>
      </c>
    </row>
    <row r="487" spans="1:4" x14ac:dyDescent="0.25">
      <c r="A487" s="2">
        <v>0.63449074074074074</v>
      </c>
      <c r="B487">
        <v>48</v>
      </c>
      <c r="C487">
        <v>49.048701250000001</v>
      </c>
      <c r="D487">
        <v>240</v>
      </c>
    </row>
    <row r="488" spans="1:4" x14ac:dyDescent="0.25">
      <c r="A488" s="2">
        <v>0.63460648148148147</v>
      </c>
      <c r="B488">
        <v>48</v>
      </c>
      <c r="C488">
        <v>58.584440416666666</v>
      </c>
      <c r="D488">
        <v>240</v>
      </c>
    </row>
    <row r="489" spans="1:4" x14ac:dyDescent="0.25">
      <c r="A489" s="2">
        <v>0.63472222222222219</v>
      </c>
      <c r="B489">
        <v>48</v>
      </c>
      <c r="C489">
        <v>49.505201666666665</v>
      </c>
      <c r="D489">
        <v>240</v>
      </c>
    </row>
    <row r="490" spans="1:4" x14ac:dyDescent="0.25">
      <c r="A490" s="2">
        <v>0.63483796296296291</v>
      </c>
      <c r="B490">
        <v>48</v>
      </c>
      <c r="C490">
        <v>30.284582916666665</v>
      </c>
      <c r="D490">
        <v>240</v>
      </c>
    </row>
    <row r="491" spans="1:4" x14ac:dyDescent="0.25">
      <c r="A491" s="2">
        <v>0.63495370370370374</v>
      </c>
      <c r="B491">
        <v>48</v>
      </c>
      <c r="C491">
        <v>40.76565458333333</v>
      </c>
      <c r="D491">
        <v>240</v>
      </c>
    </row>
    <row r="492" spans="1:4" x14ac:dyDescent="0.25">
      <c r="A492" s="2">
        <v>0.63506944444444446</v>
      </c>
      <c r="B492">
        <v>48</v>
      </c>
      <c r="C492">
        <v>65.826553333333337</v>
      </c>
      <c r="D492">
        <v>240</v>
      </c>
    </row>
    <row r="493" spans="1:4" x14ac:dyDescent="0.25">
      <c r="A493" s="2">
        <v>0.63518518518518519</v>
      </c>
      <c r="B493">
        <v>48</v>
      </c>
      <c r="C493">
        <v>72.047237083333329</v>
      </c>
      <c r="D493">
        <v>240</v>
      </c>
    </row>
    <row r="494" spans="1:4" x14ac:dyDescent="0.25">
      <c r="A494" s="2">
        <v>0.63530092592592591</v>
      </c>
      <c r="B494">
        <v>48</v>
      </c>
      <c r="C494">
        <v>71.719539999999995</v>
      </c>
      <c r="D494">
        <v>240</v>
      </c>
    </row>
    <row r="495" spans="1:4" x14ac:dyDescent="0.25">
      <c r="A495" s="2">
        <v>0.63541666666666663</v>
      </c>
      <c r="B495">
        <v>48</v>
      </c>
      <c r="C495">
        <v>53.778801666666666</v>
      </c>
      <c r="D495">
        <v>240</v>
      </c>
    </row>
    <row r="496" spans="1:4" x14ac:dyDescent="0.25">
      <c r="A496" s="2">
        <v>0.63553240740740746</v>
      </c>
      <c r="B496">
        <v>48</v>
      </c>
      <c r="C496">
        <v>46.684730833333333</v>
      </c>
      <c r="D496">
        <v>240</v>
      </c>
    </row>
    <row r="497" spans="1:4" x14ac:dyDescent="0.25">
      <c r="A497" s="2">
        <v>0.63564814814814818</v>
      </c>
      <c r="B497">
        <v>48</v>
      </c>
      <c r="C497">
        <v>49.537596666666673</v>
      </c>
      <c r="D497">
        <v>240</v>
      </c>
    </row>
    <row r="498" spans="1:4" x14ac:dyDescent="0.25">
      <c r="A498" s="2">
        <v>0.63576388888888891</v>
      </c>
      <c r="B498">
        <v>48</v>
      </c>
      <c r="C498">
        <v>69.00175625</v>
      </c>
      <c r="D498">
        <v>240</v>
      </c>
    </row>
    <row r="499" spans="1:4" x14ac:dyDescent="0.25">
      <c r="A499" s="2">
        <v>0.63587962962962963</v>
      </c>
      <c r="B499">
        <v>48</v>
      </c>
      <c r="C499">
        <v>51.08445041666667</v>
      </c>
      <c r="D499">
        <v>240</v>
      </c>
    </row>
    <row r="500" spans="1:4" x14ac:dyDescent="0.25">
      <c r="A500" s="2">
        <v>0.63599537037037035</v>
      </c>
      <c r="B500">
        <v>48</v>
      </c>
      <c r="C500">
        <v>37.410450416666663</v>
      </c>
      <c r="D500">
        <v>240</v>
      </c>
    </row>
    <row r="501" spans="1:4" x14ac:dyDescent="0.25">
      <c r="A501" s="2">
        <v>0.63611111111111107</v>
      </c>
      <c r="B501">
        <v>48</v>
      </c>
      <c r="C501">
        <v>28.154422083333333</v>
      </c>
      <c r="D501">
        <v>240</v>
      </c>
    </row>
    <row r="502" spans="1:4" x14ac:dyDescent="0.25">
      <c r="A502" s="2">
        <v>0.6362268518518519</v>
      </c>
      <c r="B502">
        <v>48</v>
      </c>
      <c r="C502">
        <v>41.831125833333331</v>
      </c>
      <c r="D502">
        <v>240</v>
      </c>
    </row>
    <row r="503" spans="1:4" x14ac:dyDescent="0.25">
      <c r="A503" s="2">
        <v>0.63634259259259263</v>
      </c>
      <c r="B503">
        <v>48</v>
      </c>
      <c r="C503">
        <v>38.780272500000002</v>
      </c>
      <c r="D503">
        <v>240</v>
      </c>
    </row>
    <row r="504" spans="1:4" x14ac:dyDescent="0.25">
      <c r="A504" s="2">
        <v>0.63645833333333335</v>
      </c>
      <c r="B504">
        <v>48</v>
      </c>
      <c r="C504">
        <v>52.953707916666666</v>
      </c>
      <c r="D504">
        <v>240</v>
      </c>
    </row>
    <row r="505" spans="1:4" x14ac:dyDescent="0.25">
      <c r="A505" s="2">
        <v>0.63657407407407407</v>
      </c>
      <c r="B505">
        <v>48</v>
      </c>
      <c r="C505">
        <v>46.95899708333333</v>
      </c>
      <c r="D505">
        <v>240</v>
      </c>
    </row>
    <row r="506" spans="1:4" x14ac:dyDescent="0.25">
      <c r="A506" s="2">
        <v>0.63668981481481479</v>
      </c>
      <c r="B506">
        <v>48</v>
      </c>
      <c r="C506">
        <v>43.009899999999995</v>
      </c>
      <c r="D506">
        <v>240</v>
      </c>
    </row>
    <row r="507" spans="1:4" x14ac:dyDescent="0.25">
      <c r="A507" s="2">
        <v>0.63680555555555551</v>
      </c>
      <c r="B507">
        <v>48</v>
      </c>
      <c r="C507">
        <v>57.603582083333322</v>
      </c>
      <c r="D507">
        <v>240</v>
      </c>
    </row>
    <row r="508" spans="1:4" x14ac:dyDescent="0.25">
      <c r="A508" s="2">
        <v>0.63692129629629635</v>
      </c>
      <c r="B508">
        <v>48</v>
      </c>
      <c r="C508">
        <v>63.523633333333336</v>
      </c>
      <c r="D508">
        <v>240</v>
      </c>
    </row>
    <row r="509" spans="1:4" x14ac:dyDescent="0.25">
      <c r="A509" s="2">
        <v>0.63703703703703707</v>
      </c>
      <c r="B509">
        <v>48</v>
      </c>
      <c r="C509">
        <v>47.930724583333337</v>
      </c>
      <c r="D509">
        <v>240</v>
      </c>
    </row>
    <row r="510" spans="1:4" x14ac:dyDescent="0.25">
      <c r="A510" s="2">
        <v>0.63715277777777779</v>
      </c>
      <c r="B510">
        <v>48</v>
      </c>
      <c r="C510">
        <v>32.277361249999998</v>
      </c>
      <c r="D510">
        <v>240</v>
      </c>
    </row>
    <row r="511" spans="1:4" x14ac:dyDescent="0.25">
      <c r="A511" s="2">
        <v>0.63726851851851851</v>
      </c>
      <c r="B511">
        <v>48</v>
      </c>
      <c r="C511">
        <v>29.217757500000001</v>
      </c>
      <c r="D511">
        <v>240</v>
      </c>
    </row>
    <row r="512" spans="1:4" x14ac:dyDescent="0.25">
      <c r="A512" s="2">
        <v>0.63738425925925923</v>
      </c>
      <c r="B512">
        <v>48</v>
      </c>
      <c r="C512">
        <v>54.502982083333336</v>
      </c>
      <c r="D512">
        <v>240</v>
      </c>
    </row>
    <row r="513" spans="1:4" x14ac:dyDescent="0.25">
      <c r="A513" s="2">
        <v>0.63749999999999996</v>
      </c>
      <c r="B513">
        <v>48</v>
      </c>
      <c r="C513">
        <v>41.269442499999997</v>
      </c>
      <c r="D513">
        <v>240</v>
      </c>
    </row>
    <row r="514" spans="1:4" x14ac:dyDescent="0.25">
      <c r="A514" s="2">
        <v>0.63761574074074079</v>
      </c>
      <c r="B514">
        <v>48</v>
      </c>
      <c r="C514">
        <v>37.392218333333332</v>
      </c>
      <c r="D514">
        <v>240</v>
      </c>
    </row>
    <row r="515" spans="1:4" x14ac:dyDescent="0.25">
      <c r="A515" s="2">
        <v>0.63773148148148151</v>
      </c>
      <c r="B515">
        <v>48</v>
      </c>
      <c r="C515">
        <v>31.180745416666667</v>
      </c>
      <c r="D515">
        <v>240</v>
      </c>
    </row>
    <row r="516" spans="1:4" x14ac:dyDescent="0.25">
      <c r="A516" s="2">
        <v>0.63784722222222223</v>
      </c>
      <c r="B516">
        <v>48</v>
      </c>
      <c r="C516">
        <v>44.489342083333327</v>
      </c>
      <c r="D516">
        <v>240</v>
      </c>
    </row>
    <row r="517" spans="1:4" x14ac:dyDescent="0.25">
      <c r="A517" s="2">
        <v>0.63796296296296295</v>
      </c>
      <c r="B517">
        <v>48</v>
      </c>
      <c r="C517">
        <v>67.106207916666662</v>
      </c>
      <c r="D517">
        <v>240</v>
      </c>
    </row>
    <row r="518" spans="1:4" x14ac:dyDescent="0.25">
      <c r="A518" s="2">
        <v>0.63807870370370368</v>
      </c>
      <c r="B518">
        <v>48</v>
      </c>
      <c r="C518">
        <v>123.78496458333331</v>
      </c>
      <c r="D518">
        <v>240</v>
      </c>
    </row>
    <row r="519" spans="1:4" x14ac:dyDescent="0.25">
      <c r="A519" s="2">
        <v>0.6381944444444444</v>
      </c>
      <c r="B519">
        <v>48</v>
      </c>
      <c r="C519">
        <v>81.906109583333318</v>
      </c>
      <c r="D519">
        <v>240</v>
      </c>
    </row>
    <row r="520" spans="1:4" x14ac:dyDescent="0.25">
      <c r="A520" s="2">
        <v>0.63831018518518523</v>
      </c>
      <c r="B520">
        <v>48</v>
      </c>
      <c r="C520">
        <v>56.793694166666661</v>
      </c>
      <c r="D520">
        <v>240</v>
      </c>
    </row>
    <row r="521" spans="1:4" x14ac:dyDescent="0.25">
      <c r="A521" s="2">
        <v>0.63842592592592595</v>
      </c>
      <c r="B521">
        <v>48</v>
      </c>
      <c r="C521">
        <v>47.612715000000001</v>
      </c>
      <c r="D521">
        <v>240</v>
      </c>
    </row>
    <row r="522" spans="1:4" x14ac:dyDescent="0.25">
      <c r="A522" s="2">
        <v>0.63854166666666667</v>
      </c>
      <c r="B522">
        <v>48</v>
      </c>
      <c r="C522">
        <v>40.120687916666668</v>
      </c>
      <c r="D522">
        <v>240</v>
      </c>
    </row>
    <row r="523" spans="1:4" x14ac:dyDescent="0.25">
      <c r="A523" s="2">
        <v>0.6386574074074074</v>
      </c>
      <c r="B523">
        <v>48</v>
      </c>
      <c r="C523">
        <v>64.610579583333333</v>
      </c>
      <c r="D523">
        <v>240</v>
      </c>
    </row>
    <row r="524" spans="1:4" x14ac:dyDescent="0.25">
      <c r="A524" s="2">
        <v>0.63877314814814812</v>
      </c>
      <c r="B524">
        <v>48</v>
      </c>
      <c r="C524">
        <v>55.20550333333334</v>
      </c>
      <c r="D524">
        <v>240</v>
      </c>
    </row>
    <row r="525" spans="1:4" x14ac:dyDescent="0.25">
      <c r="A525" s="2">
        <v>0.63888888888888884</v>
      </c>
      <c r="B525">
        <v>48</v>
      </c>
      <c r="C525">
        <v>54.545539583333337</v>
      </c>
      <c r="D525">
        <v>240</v>
      </c>
    </row>
    <row r="526" spans="1:4" x14ac:dyDescent="0.25">
      <c r="A526" s="2">
        <v>0.63900462962962967</v>
      </c>
      <c r="B526">
        <v>48</v>
      </c>
      <c r="C526">
        <v>34.190292708333331</v>
      </c>
      <c r="D526">
        <v>192</v>
      </c>
    </row>
    <row r="527" spans="1:4" x14ac:dyDescent="0.25">
      <c r="A527" s="2">
        <v>0.63912037037037039</v>
      </c>
      <c r="B527">
        <v>48</v>
      </c>
      <c r="C527">
        <v>31.679731666666669</v>
      </c>
      <c r="D527">
        <v>240</v>
      </c>
    </row>
    <row r="528" spans="1:4" x14ac:dyDescent="0.25">
      <c r="A528" s="2">
        <v>0.63923611111111112</v>
      </c>
      <c r="B528">
        <v>48</v>
      </c>
      <c r="C528">
        <v>60.286610833333334</v>
      </c>
      <c r="D528">
        <v>240</v>
      </c>
    </row>
    <row r="529" spans="1:4" x14ac:dyDescent="0.25">
      <c r="A529" s="2">
        <v>0.63935185185185184</v>
      </c>
      <c r="B529">
        <v>48</v>
      </c>
      <c r="C529">
        <v>46.847634583333331</v>
      </c>
      <c r="D529">
        <v>240</v>
      </c>
    </row>
    <row r="530" spans="1:4" x14ac:dyDescent="0.25">
      <c r="A530" s="2">
        <v>0.63946759259259256</v>
      </c>
      <c r="B530">
        <v>48</v>
      </c>
      <c r="C530">
        <v>32.695414999999997</v>
      </c>
      <c r="D530">
        <v>240</v>
      </c>
    </row>
    <row r="531" spans="1:4" x14ac:dyDescent="0.25">
      <c r="A531" s="2">
        <v>0.63958333333333328</v>
      </c>
      <c r="B531">
        <v>48</v>
      </c>
      <c r="C531">
        <v>46.523619166666663</v>
      </c>
      <c r="D531">
        <v>240</v>
      </c>
    </row>
    <row r="532" spans="1:4" x14ac:dyDescent="0.25">
      <c r="A532" s="2">
        <v>0.63969907407407411</v>
      </c>
      <c r="B532">
        <v>48</v>
      </c>
      <c r="C532">
        <v>38.047442916666668</v>
      </c>
      <c r="D532">
        <v>240</v>
      </c>
    </row>
    <row r="533" spans="1:4" x14ac:dyDescent="0.25">
      <c r="A533" s="2">
        <v>0.63981481481481484</v>
      </c>
      <c r="B533">
        <v>48</v>
      </c>
      <c r="C533">
        <v>79.573393750000008</v>
      </c>
      <c r="D533">
        <v>240</v>
      </c>
    </row>
    <row r="534" spans="1:4" x14ac:dyDescent="0.25">
      <c r="A534" s="2">
        <v>0.63993055555555556</v>
      </c>
      <c r="B534">
        <v>48</v>
      </c>
      <c r="C534">
        <v>60.337389166666661</v>
      </c>
      <c r="D534">
        <v>240</v>
      </c>
    </row>
    <row r="535" spans="1:4" x14ac:dyDescent="0.25">
      <c r="A535" s="2">
        <v>0.64004629629629628</v>
      </c>
      <c r="B535">
        <v>48</v>
      </c>
      <c r="C535">
        <v>67.67689291666666</v>
      </c>
      <c r="D535">
        <v>240</v>
      </c>
    </row>
    <row r="536" spans="1:4" x14ac:dyDescent="0.25">
      <c r="A536" s="2">
        <v>0.640162037037037</v>
      </c>
      <c r="B536">
        <v>48</v>
      </c>
      <c r="C536">
        <v>49.412194583333331</v>
      </c>
      <c r="D536">
        <v>240</v>
      </c>
    </row>
    <row r="537" spans="1:4" x14ac:dyDescent="0.25">
      <c r="A537" s="2">
        <v>0.64027777777777772</v>
      </c>
      <c r="B537">
        <v>48</v>
      </c>
      <c r="C537">
        <v>36.384710416666664</v>
      </c>
      <c r="D537">
        <v>240</v>
      </c>
    </row>
    <row r="538" spans="1:4" x14ac:dyDescent="0.25">
      <c r="A538" s="2">
        <v>0.64039351851851856</v>
      </c>
      <c r="B538">
        <v>48</v>
      </c>
      <c r="C538">
        <v>70.438594583333327</v>
      </c>
      <c r="D538">
        <v>240</v>
      </c>
    </row>
    <row r="539" spans="1:4" x14ac:dyDescent="0.25">
      <c r="A539" s="2">
        <v>0.64050925925925928</v>
      </c>
      <c r="B539">
        <v>48</v>
      </c>
      <c r="C539">
        <v>52.540606249999996</v>
      </c>
      <c r="D539">
        <v>240</v>
      </c>
    </row>
    <row r="540" spans="1:4" x14ac:dyDescent="0.25">
      <c r="A540" s="2">
        <v>0.640625</v>
      </c>
      <c r="B540">
        <v>48</v>
      </c>
      <c r="C540">
        <v>44.850377916666666</v>
      </c>
      <c r="D540">
        <v>240</v>
      </c>
    </row>
    <row r="541" spans="1:4" x14ac:dyDescent="0.25">
      <c r="A541" s="2">
        <v>0.64074074074074072</v>
      </c>
      <c r="B541">
        <v>48</v>
      </c>
      <c r="C541">
        <v>33.160556666666665</v>
      </c>
      <c r="D541">
        <v>240</v>
      </c>
    </row>
    <row r="542" spans="1:4" x14ac:dyDescent="0.25">
      <c r="A542" s="2">
        <v>0.64085648148148144</v>
      </c>
      <c r="B542">
        <v>48</v>
      </c>
      <c r="C542">
        <v>36.489460000000001</v>
      </c>
      <c r="D542">
        <v>240</v>
      </c>
    </row>
    <row r="543" spans="1:4" x14ac:dyDescent="0.25">
      <c r="A543" s="2">
        <v>0.64097222222222228</v>
      </c>
      <c r="B543">
        <v>48</v>
      </c>
      <c r="C543">
        <v>99.464611250000004</v>
      </c>
      <c r="D543">
        <v>240</v>
      </c>
    </row>
    <row r="544" spans="1:4" x14ac:dyDescent="0.25">
      <c r="A544" s="2">
        <v>0.641087962962963</v>
      </c>
      <c r="B544">
        <v>48</v>
      </c>
      <c r="C544">
        <v>55.660792500000007</v>
      </c>
      <c r="D544">
        <v>240</v>
      </c>
    </row>
    <row r="545" spans="1:4" x14ac:dyDescent="0.25">
      <c r="A545" s="2">
        <v>0.64120370370370372</v>
      </c>
      <c r="B545">
        <v>48</v>
      </c>
      <c r="C545">
        <v>62.46937916666667</v>
      </c>
      <c r="D545">
        <v>240</v>
      </c>
    </row>
    <row r="546" spans="1:4" x14ac:dyDescent="0.25">
      <c r="A546" s="2">
        <v>0.64131944444444444</v>
      </c>
      <c r="B546">
        <v>48</v>
      </c>
      <c r="C546">
        <v>42.246032916666671</v>
      </c>
      <c r="D546">
        <v>240</v>
      </c>
    </row>
    <row r="547" spans="1:4" x14ac:dyDescent="0.25">
      <c r="A547" s="2">
        <v>0.64143518518518516</v>
      </c>
      <c r="B547">
        <v>48</v>
      </c>
      <c r="C547">
        <v>27.1719875</v>
      </c>
      <c r="D547">
        <v>240</v>
      </c>
    </row>
    <row r="548" spans="1:4" x14ac:dyDescent="0.25">
      <c r="A548" s="2">
        <v>0.64155092592592589</v>
      </c>
      <c r="B548">
        <v>48</v>
      </c>
      <c r="C548">
        <v>61.838272916666661</v>
      </c>
      <c r="D548">
        <v>240</v>
      </c>
    </row>
    <row r="549" spans="1:4" x14ac:dyDescent="0.25">
      <c r="A549" s="2">
        <v>0.64166666666666672</v>
      </c>
      <c r="B549">
        <v>48</v>
      </c>
      <c r="C549">
        <v>26.774122083333332</v>
      </c>
      <c r="D549">
        <v>240</v>
      </c>
    </row>
    <row r="550" spans="1:4" x14ac:dyDescent="0.25">
      <c r="A550" s="2">
        <v>0.64178240740740744</v>
      </c>
      <c r="B550">
        <v>48</v>
      </c>
      <c r="C550">
        <v>35.373362916666665</v>
      </c>
      <c r="D550">
        <v>240</v>
      </c>
    </row>
    <row r="551" spans="1:4" x14ac:dyDescent="0.25">
      <c r="A551" s="2">
        <v>0.64189814814814816</v>
      </c>
      <c r="B551">
        <v>48</v>
      </c>
      <c r="C551">
        <v>33.378700416666668</v>
      </c>
      <c r="D551">
        <v>240</v>
      </c>
    </row>
    <row r="552" spans="1:4" x14ac:dyDescent="0.25">
      <c r="A552" s="2">
        <v>0.64201388888888888</v>
      </c>
      <c r="B552">
        <v>48</v>
      </c>
      <c r="C552">
        <v>29.959486250000001</v>
      </c>
      <c r="D552">
        <v>240</v>
      </c>
    </row>
    <row r="553" spans="1:4" x14ac:dyDescent="0.25">
      <c r="A553" s="2">
        <v>0.64212962962962961</v>
      </c>
      <c r="B553">
        <v>48</v>
      </c>
      <c r="C553">
        <v>67.642620416666674</v>
      </c>
      <c r="D553">
        <v>240</v>
      </c>
    </row>
    <row r="554" spans="1:4" x14ac:dyDescent="0.25">
      <c r="A554" s="2">
        <v>0.64224537037037033</v>
      </c>
      <c r="B554">
        <v>48</v>
      </c>
      <c r="C554">
        <v>42.3640325</v>
      </c>
      <c r="D554">
        <v>240</v>
      </c>
    </row>
    <row r="555" spans="1:4" x14ac:dyDescent="0.25">
      <c r="A555" s="2">
        <v>0.64236111111111116</v>
      </c>
      <c r="B555">
        <v>48</v>
      </c>
      <c r="C555">
        <v>49.490335000000002</v>
      </c>
      <c r="D555">
        <v>240</v>
      </c>
    </row>
    <row r="556" spans="1:4" x14ac:dyDescent="0.25">
      <c r="A556" s="2">
        <v>0.64247685185185188</v>
      </c>
      <c r="B556">
        <v>48</v>
      </c>
      <c r="C556">
        <v>29.266747500000001</v>
      </c>
      <c r="D556">
        <v>240</v>
      </c>
    </row>
    <row r="557" spans="1:4" x14ac:dyDescent="0.25">
      <c r="A557" s="2">
        <v>0.6425925925925926</v>
      </c>
      <c r="B557">
        <v>48</v>
      </c>
      <c r="C557">
        <v>33.99300791666667</v>
      </c>
      <c r="D557">
        <v>240</v>
      </c>
    </row>
    <row r="558" spans="1:4" x14ac:dyDescent="0.25">
      <c r="A558" s="2">
        <v>0.64270833333333333</v>
      </c>
      <c r="B558">
        <v>48</v>
      </c>
      <c r="C558">
        <v>72.027919166666663</v>
      </c>
      <c r="D558">
        <v>240</v>
      </c>
    </row>
    <row r="559" spans="1:4" x14ac:dyDescent="0.25">
      <c r="A559" s="2">
        <v>0.64282407407407405</v>
      </c>
      <c r="B559">
        <v>48</v>
      </c>
      <c r="C559">
        <v>54.778029583333335</v>
      </c>
      <c r="D559">
        <v>240</v>
      </c>
    </row>
    <row r="560" spans="1:4" x14ac:dyDescent="0.25">
      <c r="A560" s="2">
        <v>0.64293981481481477</v>
      </c>
      <c r="B560">
        <v>48</v>
      </c>
      <c r="C560">
        <v>51.442720833333333</v>
      </c>
      <c r="D560">
        <v>240</v>
      </c>
    </row>
    <row r="561" spans="1:4" x14ac:dyDescent="0.25">
      <c r="A561" s="2">
        <v>0.6430555555555556</v>
      </c>
      <c r="B561">
        <v>48</v>
      </c>
      <c r="C561">
        <v>35.825932083333342</v>
      </c>
      <c r="D561">
        <v>240</v>
      </c>
    </row>
    <row r="562" spans="1:4" x14ac:dyDescent="0.25">
      <c r="A562" s="2">
        <v>0.64317129629629632</v>
      </c>
      <c r="B562">
        <v>48</v>
      </c>
      <c r="C562">
        <v>29.69533625</v>
      </c>
      <c r="D562">
        <v>240</v>
      </c>
    </row>
    <row r="563" spans="1:4" x14ac:dyDescent="0.25">
      <c r="A563" s="2">
        <v>0.64328703703703705</v>
      </c>
      <c r="B563">
        <v>48</v>
      </c>
      <c r="C563">
        <v>73.994128750000002</v>
      </c>
      <c r="D563">
        <v>240</v>
      </c>
    </row>
    <row r="564" spans="1:4" x14ac:dyDescent="0.25">
      <c r="A564" s="2">
        <v>0.64340277777777777</v>
      </c>
      <c r="B564">
        <v>48</v>
      </c>
      <c r="C564">
        <v>30.860914999999999</v>
      </c>
      <c r="D564">
        <v>240</v>
      </c>
    </row>
    <row r="565" spans="1:4" x14ac:dyDescent="0.25">
      <c r="A565" s="2">
        <v>0.64351851851851849</v>
      </c>
      <c r="B565">
        <v>48</v>
      </c>
      <c r="C565">
        <v>50.234917083333343</v>
      </c>
      <c r="D565">
        <v>240</v>
      </c>
    </row>
    <row r="566" spans="1:4" x14ac:dyDescent="0.25">
      <c r="A566" s="2">
        <v>0.64363425925925921</v>
      </c>
      <c r="B566">
        <v>48</v>
      </c>
      <c r="C566">
        <v>40.706787499999997</v>
      </c>
      <c r="D566">
        <v>240</v>
      </c>
    </row>
    <row r="567" spans="1:4" x14ac:dyDescent="0.25">
      <c r="A567" s="2">
        <v>0.64375000000000004</v>
      </c>
      <c r="B567">
        <v>48</v>
      </c>
      <c r="C567">
        <v>33.846599999999995</v>
      </c>
      <c r="D567">
        <v>240</v>
      </c>
    </row>
    <row r="568" spans="1:4" x14ac:dyDescent="0.25">
      <c r="A568" s="2">
        <v>0.64386574074074077</v>
      </c>
      <c r="B568">
        <v>48</v>
      </c>
      <c r="C568">
        <v>68.768600833333338</v>
      </c>
      <c r="D568">
        <v>240</v>
      </c>
    </row>
    <row r="569" spans="1:4" x14ac:dyDescent="0.25">
      <c r="A569" s="2">
        <v>0.64398148148148149</v>
      </c>
      <c r="B569">
        <v>48</v>
      </c>
      <c r="C569">
        <v>61.03703999999999</v>
      </c>
      <c r="D569">
        <v>240</v>
      </c>
    </row>
    <row r="570" spans="1:4" x14ac:dyDescent="0.25">
      <c r="A570" s="2">
        <v>0.64409722222222221</v>
      </c>
      <c r="B570">
        <v>48</v>
      </c>
      <c r="C570">
        <v>56.497605833333338</v>
      </c>
      <c r="D570">
        <v>240</v>
      </c>
    </row>
    <row r="571" spans="1:4" x14ac:dyDescent="0.25">
      <c r="A571" s="2">
        <v>0.64421296296296293</v>
      </c>
      <c r="B571">
        <v>48</v>
      </c>
      <c r="C571">
        <v>37.19768083333333</v>
      </c>
      <c r="D571">
        <v>240</v>
      </c>
    </row>
    <row r="572" spans="1:4" x14ac:dyDescent="0.25">
      <c r="A572" s="2">
        <v>0.64432870370370365</v>
      </c>
      <c r="B572">
        <v>48</v>
      </c>
      <c r="C572">
        <v>38.080144791666669</v>
      </c>
      <c r="D572">
        <v>14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ADCEC-F283-4CFE-8AC6-C04AC6BB3A23}">
  <dimension ref="A1:D98"/>
  <sheetViews>
    <sheetView workbookViewId="0">
      <selection activeCell="F82" sqref="F82"/>
    </sheetView>
  </sheetViews>
  <sheetFormatPr baseColWidth="10" defaultRowHeight="15" x14ac:dyDescent="0.25"/>
  <cols>
    <col min="1" max="1" width="8.140625" bestFit="1" customWidth="1"/>
    <col min="2" max="2" width="21.28515625" bestFit="1" customWidth="1"/>
    <col min="3" max="3" width="13.85546875" bestFit="1" customWidth="1"/>
    <col min="4" max="4" width="21.140625" bestFit="1" customWidth="1"/>
  </cols>
  <sheetData>
    <row r="1" spans="1:4" x14ac:dyDescent="0.25">
      <c r="A1" t="s">
        <v>2</v>
      </c>
      <c r="B1" t="s">
        <v>6</v>
      </c>
      <c r="C1" t="s">
        <v>1</v>
      </c>
      <c r="D1" t="s">
        <v>5</v>
      </c>
    </row>
    <row r="2" spans="1:4" x14ac:dyDescent="0.25">
      <c r="A2" s="2">
        <v>0.57777777777777772</v>
      </c>
      <c r="B2">
        <v>1</v>
      </c>
      <c r="C2">
        <v>96.057400000000001</v>
      </c>
      <c r="D2">
        <v>3</v>
      </c>
    </row>
    <row r="3" spans="1:4" x14ac:dyDescent="0.25">
      <c r="A3" s="2">
        <v>0.57847222222222228</v>
      </c>
      <c r="B3">
        <v>1</v>
      </c>
      <c r="C3">
        <v>20.520983333333334</v>
      </c>
      <c r="D3">
        <v>30</v>
      </c>
    </row>
    <row r="4" spans="1:4" x14ac:dyDescent="0.25">
      <c r="A4" s="2">
        <v>0.57916666666666672</v>
      </c>
      <c r="B4">
        <v>1</v>
      </c>
      <c r="C4">
        <v>15.979943333333333</v>
      </c>
      <c r="D4">
        <v>30</v>
      </c>
    </row>
    <row r="5" spans="1:4" x14ac:dyDescent="0.25">
      <c r="A5" s="2">
        <v>0.57986111111111116</v>
      </c>
      <c r="B5">
        <v>1</v>
      </c>
      <c r="C5">
        <v>16.27328</v>
      </c>
      <c r="D5">
        <v>30</v>
      </c>
    </row>
    <row r="6" spans="1:4" x14ac:dyDescent="0.25">
      <c r="A6" s="2">
        <v>0.5805555555555556</v>
      </c>
      <c r="B6">
        <v>1</v>
      </c>
      <c r="C6">
        <v>14.93327</v>
      </c>
      <c r="D6">
        <v>30</v>
      </c>
    </row>
    <row r="7" spans="1:4" x14ac:dyDescent="0.25">
      <c r="A7" s="2">
        <v>0.58125000000000004</v>
      </c>
      <c r="B7">
        <v>1</v>
      </c>
      <c r="C7">
        <v>15.091150000000001</v>
      </c>
      <c r="D7">
        <v>30</v>
      </c>
    </row>
    <row r="8" spans="1:4" x14ac:dyDescent="0.25">
      <c r="A8" s="2">
        <v>0.58194444444444449</v>
      </c>
      <c r="B8">
        <v>1</v>
      </c>
      <c r="C8">
        <v>14.890463333333333</v>
      </c>
      <c r="D8">
        <v>30</v>
      </c>
    </row>
    <row r="9" spans="1:4" x14ac:dyDescent="0.25">
      <c r="A9" s="2">
        <v>0.58263888888888893</v>
      </c>
      <c r="B9">
        <v>1</v>
      </c>
      <c r="C9">
        <v>16.41517</v>
      </c>
      <c r="D9">
        <v>30</v>
      </c>
    </row>
    <row r="10" spans="1:4" x14ac:dyDescent="0.25">
      <c r="A10" s="2">
        <v>0.58333333333333337</v>
      </c>
      <c r="B10">
        <v>1</v>
      </c>
      <c r="C10">
        <v>15.168050000000001</v>
      </c>
      <c r="D10">
        <v>30</v>
      </c>
    </row>
    <row r="11" spans="1:4" x14ac:dyDescent="0.25">
      <c r="A11" s="2">
        <v>0.58402777777777781</v>
      </c>
      <c r="B11">
        <v>1</v>
      </c>
      <c r="C11">
        <v>15.135616666666667</v>
      </c>
      <c r="D11">
        <v>30</v>
      </c>
    </row>
    <row r="12" spans="1:4" x14ac:dyDescent="0.25">
      <c r="A12" s="2">
        <v>0.58472222222222225</v>
      </c>
      <c r="B12">
        <v>1</v>
      </c>
      <c r="C12">
        <v>14.927706666666666</v>
      </c>
      <c r="D12">
        <v>30</v>
      </c>
    </row>
    <row r="13" spans="1:4" x14ac:dyDescent="0.25">
      <c r="A13" s="2">
        <v>0.5854166666666667</v>
      </c>
      <c r="B13">
        <v>1</v>
      </c>
      <c r="C13">
        <v>14.751073333333334</v>
      </c>
      <c r="D13">
        <v>30</v>
      </c>
    </row>
    <row r="14" spans="1:4" x14ac:dyDescent="0.25">
      <c r="A14" s="2">
        <v>0.58611111111111114</v>
      </c>
      <c r="B14">
        <v>1</v>
      </c>
      <c r="C14">
        <v>15.57565</v>
      </c>
      <c r="D14">
        <v>30</v>
      </c>
    </row>
    <row r="15" spans="1:4" x14ac:dyDescent="0.25">
      <c r="A15" s="2">
        <v>0.58680555555555558</v>
      </c>
      <c r="B15">
        <v>1</v>
      </c>
      <c r="C15">
        <v>15.162293333333334</v>
      </c>
      <c r="D15">
        <v>30</v>
      </c>
    </row>
    <row r="16" spans="1:4" x14ac:dyDescent="0.25">
      <c r="A16" s="2">
        <v>0.58750000000000002</v>
      </c>
      <c r="B16">
        <v>1</v>
      </c>
      <c r="C16">
        <v>15.156343333333334</v>
      </c>
      <c r="D16">
        <v>30</v>
      </c>
    </row>
    <row r="17" spans="1:4" x14ac:dyDescent="0.25">
      <c r="A17" s="2">
        <v>0.58819444444444446</v>
      </c>
      <c r="B17">
        <v>1</v>
      </c>
      <c r="C17">
        <v>15.071776666666667</v>
      </c>
      <c r="D17">
        <v>30</v>
      </c>
    </row>
    <row r="18" spans="1:4" x14ac:dyDescent="0.25">
      <c r="A18" s="2">
        <v>0.58888888888888891</v>
      </c>
      <c r="B18">
        <v>1</v>
      </c>
      <c r="C18">
        <v>14.727726666666667</v>
      </c>
      <c r="D18">
        <v>30</v>
      </c>
    </row>
    <row r="19" spans="1:4" x14ac:dyDescent="0.25">
      <c r="A19" s="2">
        <v>0.58958333333333335</v>
      </c>
      <c r="B19">
        <v>1</v>
      </c>
      <c r="C19">
        <v>15.167713333333333</v>
      </c>
      <c r="D19">
        <v>30</v>
      </c>
    </row>
    <row r="20" spans="1:4" x14ac:dyDescent="0.25">
      <c r="A20" s="2">
        <v>0.59027777777777779</v>
      </c>
      <c r="B20">
        <v>1</v>
      </c>
      <c r="C20">
        <v>15.188556666666667</v>
      </c>
      <c r="D20">
        <v>30</v>
      </c>
    </row>
    <row r="21" spans="1:4" x14ac:dyDescent="0.25">
      <c r="A21" s="2">
        <v>0.59097222222222223</v>
      </c>
      <c r="B21">
        <v>20</v>
      </c>
      <c r="C21">
        <v>26.148033805555556</v>
      </c>
      <c r="D21">
        <v>559</v>
      </c>
    </row>
    <row r="22" spans="1:4" x14ac:dyDescent="0.25">
      <c r="A22" s="2">
        <v>0.59166666666666667</v>
      </c>
      <c r="B22">
        <v>20</v>
      </c>
      <c r="C22">
        <v>27.815768333333331</v>
      </c>
      <c r="D22">
        <v>600</v>
      </c>
    </row>
    <row r="23" spans="1:4" x14ac:dyDescent="0.25">
      <c r="A23" s="2">
        <v>0.59236111111111112</v>
      </c>
      <c r="B23">
        <v>20</v>
      </c>
      <c r="C23">
        <v>25.463772666666667</v>
      </c>
      <c r="D23">
        <v>600</v>
      </c>
    </row>
    <row r="24" spans="1:4" x14ac:dyDescent="0.25">
      <c r="A24" s="2">
        <v>0.59305555555555556</v>
      </c>
      <c r="B24">
        <v>20</v>
      </c>
      <c r="C24">
        <v>28.836017999999999</v>
      </c>
      <c r="D24">
        <v>600</v>
      </c>
    </row>
    <row r="25" spans="1:4" x14ac:dyDescent="0.25">
      <c r="A25" s="2">
        <v>0.59375</v>
      </c>
      <c r="B25">
        <v>20</v>
      </c>
      <c r="C25">
        <v>27.440887500000002</v>
      </c>
      <c r="D25">
        <v>600</v>
      </c>
    </row>
    <row r="26" spans="1:4" x14ac:dyDescent="0.25">
      <c r="A26" s="2">
        <v>0.59444444444444444</v>
      </c>
      <c r="B26">
        <v>20</v>
      </c>
      <c r="C26">
        <v>21.648547666666666</v>
      </c>
      <c r="D26">
        <v>600</v>
      </c>
    </row>
    <row r="27" spans="1:4" x14ac:dyDescent="0.25">
      <c r="A27" s="2">
        <v>0.59513888888888888</v>
      </c>
      <c r="B27">
        <v>20</v>
      </c>
      <c r="C27">
        <v>22.939929833333334</v>
      </c>
      <c r="D27">
        <v>580</v>
      </c>
    </row>
    <row r="28" spans="1:4" x14ac:dyDescent="0.25">
      <c r="A28" s="2">
        <v>0.59583333333333333</v>
      </c>
      <c r="B28">
        <v>20</v>
      </c>
      <c r="C28">
        <v>23.671443333333333</v>
      </c>
      <c r="D28">
        <v>600</v>
      </c>
    </row>
    <row r="29" spans="1:4" x14ac:dyDescent="0.25">
      <c r="A29" s="2">
        <v>0.59652777777777777</v>
      </c>
      <c r="B29">
        <v>20</v>
      </c>
      <c r="C29">
        <v>26.574423833333334</v>
      </c>
      <c r="D29">
        <v>600</v>
      </c>
    </row>
    <row r="30" spans="1:4" x14ac:dyDescent="0.25">
      <c r="A30" s="2">
        <v>0.59722222222222221</v>
      </c>
      <c r="B30">
        <v>20</v>
      </c>
      <c r="C30">
        <v>25.213067500000001</v>
      </c>
      <c r="D30">
        <v>600</v>
      </c>
    </row>
    <row r="31" spans="1:4" x14ac:dyDescent="0.25">
      <c r="A31" s="2">
        <v>0.59791666666666665</v>
      </c>
      <c r="B31">
        <v>20</v>
      </c>
      <c r="C31">
        <v>27.524344666666664</v>
      </c>
      <c r="D31">
        <v>600</v>
      </c>
    </row>
    <row r="32" spans="1:4" x14ac:dyDescent="0.25">
      <c r="A32" s="2">
        <v>0.59861111111111109</v>
      </c>
      <c r="B32">
        <v>20</v>
      </c>
      <c r="C32">
        <v>29.851480333333335</v>
      </c>
      <c r="D32">
        <v>600</v>
      </c>
    </row>
    <row r="33" spans="1:4" x14ac:dyDescent="0.25">
      <c r="A33" s="2">
        <v>0.59930555555555554</v>
      </c>
      <c r="B33">
        <v>20</v>
      </c>
      <c r="C33">
        <v>26.836296333333337</v>
      </c>
      <c r="D33">
        <v>600</v>
      </c>
    </row>
    <row r="34" spans="1:4" x14ac:dyDescent="0.25">
      <c r="A34" s="2">
        <v>0.6</v>
      </c>
      <c r="B34">
        <v>20</v>
      </c>
      <c r="C34">
        <v>24.915614999999999</v>
      </c>
      <c r="D34">
        <v>600</v>
      </c>
    </row>
    <row r="35" spans="1:4" x14ac:dyDescent="0.25">
      <c r="A35" s="2">
        <v>0.60069444444444442</v>
      </c>
      <c r="B35">
        <v>20</v>
      </c>
      <c r="C35">
        <v>24.103525000000001</v>
      </c>
      <c r="D35">
        <v>600</v>
      </c>
    </row>
    <row r="36" spans="1:4" x14ac:dyDescent="0.25">
      <c r="A36" s="2">
        <v>0.60138888888888886</v>
      </c>
      <c r="B36">
        <v>21.666666666666668</v>
      </c>
      <c r="C36">
        <v>24.53092211111111</v>
      </c>
      <c r="D36">
        <v>610</v>
      </c>
    </row>
    <row r="37" spans="1:4" x14ac:dyDescent="0.25">
      <c r="A37" s="2">
        <v>0.6020833333333333</v>
      </c>
      <c r="B37">
        <v>40</v>
      </c>
      <c r="C37">
        <v>41.247958430555556</v>
      </c>
      <c r="D37">
        <v>1191</v>
      </c>
    </row>
    <row r="38" spans="1:4" x14ac:dyDescent="0.25">
      <c r="A38" s="2">
        <v>0.60277777777777775</v>
      </c>
      <c r="B38">
        <v>40</v>
      </c>
      <c r="C38">
        <v>43.897422083333332</v>
      </c>
      <c r="D38">
        <v>1200</v>
      </c>
    </row>
    <row r="39" spans="1:4" x14ac:dyDescent="0.25">
      <c r="A39" s="2">
        <v>0.60347222222222219</v>
      </c>
      <c r="B39">
        <v>40</v>
      </c>
      <c r="C39">
        <v>38.320216833333333</v>
      </c>
      <c r="D39">
        <v>1200</v>
      </c>
    </row>
    <row r="40" spans="1:4" x14ac:dyDescent="0.25">
      <c r="A40" s="2">
        <v>0.60416666666666663</v>
      </c>
      <c r="B40">
        <v>40</v>
      </c>
      <c r="C40">
        <v>50.128853749999998</v>
      </c>
      <c r="D40">
        <v>1200</v>
      </c>
    </row>
    <row r="41" spans="1:4" x14ac:dyDescent="0.25">
      <c r="A41" s="2">
        <v>0.60486111111111107</v>
      </c>
      <c r="B41">
        <v>40</v>
      </c>
      <c r="C41">
        <v>35.259630833333333</v>
      </c>
      <c r="D41">
        <v>1200</v>
      </c>
    </row>
    <row r="42" spans="1:4" x14ac:dyDescent="0.25">
      <c r="A42" s="2">
        <v>0.60555555555555551</v>
      </c>
      <c r="B42">
        <v>40</v>
      </c>
      <c r="C42">
        <v>38.531945833333332</v>
      </c>
      <c r="D42">
        <v>1200</v>
      </c>
    </row>
    <row r="43" spans="1:4" x14ac:dyDescent="0.25">
      <c r="A43" s="2">
        <v>0.60624999999999996</v>
      </c>
      <c r="B43">
        <v>40</v>
      </c>
      <c r="C43">
        <v>36.984547416666665</v>
      </c>
      <c r="D43">
        <v>1200</v>
      </c>
    </row>
    <row r="44" spans="1:4" x14ac:dyDescent="0.25">
      <c r="A44" s="2">
        <v>0.6069444444444444</v>
      </c>
      <c r="B44">
        <v>40</v>
      </c>
      <c r="C44">
        <v>48.006312416666667</v>
      </c>
      <c r="D44">
        <v>1200</v>
      </c>
    </row>
    <row r="45" spans="1:4" x14ac:dyDescent="0.25">
      <c r="A45" s="2">
        <v>0.60763888888888884</v>
      </c>
      <c r="B45">
        <v>40</v>
      </c>
      <c r="C45">
        <v>44.498767624999999</v>
      </c>
      <c r="D45">
        <v>1160</v>
      </c>
    </row>
    <row r="46" spans="1:4" x14ac:dyDescent="0.25">
      <c r="A46" s="2">
        <v>0.60833333333333328</v>
      </c>
      <c r="B46">
        <v>40</v>
      </c>
      <c r="C46">
        <v>34.833318499999997</v>
      </c>
      <c r="D46">
        <v>1200</v>
      </c>
    </row>
    <row r="47" spans="1:4" x14ac:dyDescent="0.25">
      <c r="A47" s="2">
        <v>0.60902777777777772</v>
      </c>
      <c r="B47">
        <v>40</v>
      </c>
      <c r="C47">
        <v>45.414289916666668</v>
      </c>
      <c r="D47">
        <v>1200</v>
      </c>
    </row>
    <row r="48" spans="1:4" x14ac:dyDescent="0.25">
      <c r="A48" s="2">
        <v>0.60972222222222228</v>
      </c>
      <c r="B48">
        <v>40</v>
      </c>
      <c r="C48">
        <v>35.075488916666664</v>
      </c>
      <c r="D48">
        <v>1200</v>
      </c>
    </row>
    <row r="49" spans="1:4" x14ac:dyDescent="0.25">
      <c r="A49" s="2">
        <v>0.61041666666666672</v>
      </c>
      <c r="B49">
        <v>40</v>
      </c>
      <c r="C49">
        <v>33.799060249999997</v>
      </c>
      <c r="D49">
        <v>1200</v>
      </c>
    </row>
    <row r="50" spans="1:4" x14ac:dyDescent="0.25">
      <c r="A50" s="2">
        <v>0.61111111111111116</v>
      </c>
      <c r="B50">
        <v>40</v>
      </c>
      <c r="C50">
        <v>48.117548249999999</v>
      </c>
      <c r="D50">
        <v>1200</v>
      </c>
    </row>
    <row r="51" spans="1:4" x14ac:dyDescent="0.25">
      <c r="A51" s="2">
        <v>0.6118055555555556</v>
      </c>
      <c r="B51">
        <v>40</v>
      </c>
      <c r="C51">
        <v>40.976677249999995</v>
      </c>
      <c r="D51">
        <v>1200</v>
      </c>
    </row>
    <row r="52" spans="1:4" x14ac:dyDescent="0.25">
      <c r="A52" s="2">
        <v>0.61250000000000004</v>
      </c>
      <c r="B52">
        <v>40</v>
      </c>
      <c r="C52">
        <v>34.091208333333334</v>
      </c>
      <c r="D52">
        <v>1200</v>
      </c>
    </row>
    <row r="53" spans="1:4" x14ac:dyDescent="0.25">
      <c r="A53" s="2">
        <v>0.61319444444444449</v>
      </c>
      <c r="B53">
        <v>40</v>
      </c>
      <c r="C53">
        <v>42.926650166666661</v>
      </c>
      <c r="D53">
        <v>1200</v>
      </c>
    </row>
    <row r="54" spans="1:4" x14ac:dyDescent="0.25">
      <c r="A54" s="2">
        <v>0.61388888888888893</v>
      </c>
      <c r="B54">
        <v>40</v>
      </c>
      <c r="C54">
        <v>45.048583083333327</v>
      </c>
      <c r="D54">
        <v>1200</v>
      </c>
    </row>
    <row r="55" spans="1:4" x14ac:dyDescent="0.25">
      <c r="A55" s="2">
        <v>0.61458333333333337</v>
      </c>
      <c r="B55">
        <v>40</v>
      </c>
      <c r="C55">
        <v>41.905659749999998</v>
      </c>
      <c r="D55">
        <v>1200</v>
      </c>
    </row>
    <row r="56" spans="1:4" x14ac:dyDescent="0.25">
      <c r="A56" s="2">
        <v>0.61527777777777781</v>
      </c>
      <c r="B56">
        <v>40</v>
      </c>
      <c r="C56">
        <v>45.577173833333333</v>
      </c>
      <c r="D56">
        <v>1200</v>
      </c>
    </row>
    <row r="57" spans="1:4" x14ac:dyDescent="0.25">
      <c r="A57" s="2">
        <v>0.61597222222222225</v>
      </c>
      <c r="B57">
        <v>40</v>
      </c>
      <c r="C57">
        <v>37.882475499999998</v>
      </c>
      <c r="D57">
        <v>1200</v>
      </c>
    </row>
    <row r="58" spans="1:4" x14ac:dyDescent="0.25">
      <c r="A58" s="2">
        <v>0.6166666666666667</v>
      </c>
      <c r="B58">
        <v>40</v>
      </c>
      <c r="C58">
        <v>44.939381583333329</v>
      </c>
      <c r="D58">
        <v>1200</v>
      </c>
    </row>
    <row r="59" spans="1:4" x14ac:dyDescent="0.25">
      <c r="A59" s="2">
        <v>0.61736111111111114</v>
      </c>
      <c r="B59">
        <v>40</v>
      </c>
      <c r="C59">
        <v>36.834416250000004</v>
      </c>
      <c r="D59">
        <v>1200</v>
      </c>
    </row>
    <row r="60" spans="1:4" x14ac:dyDescent="0.25">
      <c r="A60" s="2">
        <v>0.61805555555555558</v>
      </c>
      <c r="B60">
        <v>40</v>
      </c>
      <c r="C60">
        <v>40.221759000000006</v>
      </c>
      <c r="D60">
        <v>1200</v>
      </c>
    </row>
    <row r="61" spans="1:4" x14ac:dyDescent="0.25">
      <c r="A61" s="2">
        <v>0.61875000000000002</v>
      </c>
      <c r="B61">
        <v>40</v>
      </c>
      <c r="C61">
        <v>34.231218187499998</v>
      </c>
      <c r="D61">
        <v>1160</v>
      </c>
    </row>
    <row r="62" spans="1:4" x14ac:dyDescent="0.25">
      <c r="A62" s="2">
        <v>0.61944444444444446</v>
      </c>
      <c r="B62">
        <v>40</v>
      </c>
      <c r="C62">
        <v>48.390402749999993</v>
      </c>
      <c r="D62">
        <v>1200</v>
      </c>
    </row>
    <row r="63" spans="1:4" x14ac:dyDescent="0.25">
      <c r="A63" s="2">
        <v>0.62013888888888891</v>
      </c>
      <c r="B63">
        <v>40</v>
      </c>
      <c r="C63">
        <v>36.236761833333333</v>
      </c>
      <c r="D63">
        <v>1200</v>
      </c>
    </row>
    <row r="64" spans="1:4" x14ac:dyDescent="0.25">
      <c r="A64" s="2">
        <v>0.62083333333333335</v>
      </c>
      <c r="B64">
        <v>40</v>
      </c>
      <c r="C64">
        <v>31.637032333333334</v>
      </c>
      <c r="D64">
        <v>1200</v>
      </c>
    </row>
    <row r="65" spans="1:4" x14ac:dyDescent="0.25">
      <c r="A65" s="2">
        <v>0.62152777777777779</v>
      </c>
      <c r="B65">
        <v>40</v>
      </c>
      <c r="C65">
        <v>48.21997125</v>
      </c>
      <c r="D65">
        <v>1200</v>
      </c>
    </row>
    <row r="66" spans="1:4" x14ac:dyDescent="0.25">
      <c r="A66" s="2">
        <v>0.62222222222222223</v>
      </c>
      <c r="B66">
        <v>40</v>
      </c>
      <c r="C66">
        <v>39.295087166666669</v>
      </c>
      <c r="D66">
        <v>1200</v>
      </c>
    </row>
    <row r="67" spans="1:4" x14ac:dyDescent="0.25">
      <c r="A67" s="2">
        <v>0.62291666666666667</v>
      </c>
      <c r="B67">
        <v>40</v>
      </c>
      <c r="C67">
        <v>35.625329833333332</v>
      </c>
      <c r="D67">
        <v>1200</v>
      </c>
    </row>
    <row r="68" spans="1:4" x14ac:dyDescent="0.25">
      <c r="A68" s="2">
        <v>0.62361111111111112</v>
      </c>
      <c r="B68">
        <v>40</v>
      </c>
      <c r="C68">
        <v>36.437917583333331</v>
      </c>
      <c r="D68">
        <v>1200</v>
      </c>
    </row>
    <row r="69" spans="1:4" x14ac:dyDescent="0.25">
      <c r="A69" s="2">
        <v>0.62430555555555556</v>
      </c>
      <c r="B69">
        <v>40</v>
      </c>
      <c r="C69">
        <v>45.304359833333329</v>
      </c>
      <c r="D69">
        <v>1200</v>
      </c>
    </row>
    <row r="70" spans="1:4" x14ac:dyDescent="0.25">
      <c r="A70" s="2">
        <v>0.625</v>
      </c>
      <c r="B70">
        <v>40</v>
      </c>
      <c r="C70">
        <v>37.793433583333332</v>
      </c>
      <c r="D70">
        <v>1200</v>
      </c>
    </row>
    <row r="71" spans="1:4" x14ac:dyDescent="0.25">
      <c r="A71" s="2">
        <v>0.62569444444444444</v>
      </c>
      <c r="B71">
        <v>40</v>
      </c>
      <c r="C71">
        <v>40.792238583333329</v>
      </c>
      <c r="D71">
        <v>1200</v>
      </c>
    </row>
    <row r="72" spans="1:4" x14ac:dyDescent="0.25">
      <c r="A72" s="2">
        <v>0.62638888888888888</v>
      </c>
      <c r="B72">
        <v>40</v>
      </c>
      <c r="C72">
        <v>49.43859908333333</v>
      </c>
      <c r="D72">
        <v>1200</v>
      </c>
    </row>
    <row r="73" spans="1:4" x14ac:dyDescent="0.25">
      <c r="A73" s="2">
        <v>0.62708333333333333</v>
      </c>
      <c r="B73">
        <v>40</v>
      </c>
      <c r="C73">
        <v>34.0655365</v>
      </c>
      <c r="D73">
        <v>1200</v>
      </c>
    </row>
    <row r="74" spans="1:4" x14ac:dyDescent="0.25">
      <c r="A74" s="2">
        <v>0.62777777777777777</v>
      </c>
      <c r="B74">
        <v>40</v>
      </c>
      <c r="C74">
        <v>36.548411250000001</v>
      </c>
      <c r="D74">
        <v>1200</v>
      </c>
    </row>
    <row r="75" spans="1:4" x14ac:dyDescent="0.25">
      <c r="A75" s="2">
        <v>0.62847222222222221</v>
      </c>
      <c r="B75">
        <v>40</v>
      </c>
      <c r="C75">
        <v>42.355942854166663</v>
      </c>
      <c r="D75">
        <v>1160</v>
      </c>
    </row>
    <row r="76" spans="1:4" x14ac:dyDescent="0.25">
      <c r="A76" s="2">
        <v>0.62916666666666665</v>
      </c>
      <c r="B76">
        <v>40</v>
      </c>
      <c r="C76">
        <v>45.823402000000002</v>
      </c>
      <c r="D76">
        <v>1200</v>
      </c>
    </row>
    <row r="77" spans="1:4" x14ac:dyDescent="0.25">
      <c r="A77" s="2">
        <v>0.62986111111111109</v>
      </c>
      <c r="B77">
        <v>40</v>
      </c>
      <c r="C77">
        <v>34.293155750000004</v>
      </c>
      <c r="D77">
        <v>1200</v>
      </c>
    </row>
    <row r="78" spans="1:4" x14ac:dyDescent="0.25">
      <c r="A78" s="2">
        <v>0.63055555555555554</v>
      </c>
      <c r="B78">
        <v>40</v>
      </c>
      <c r="C78">
        <v>35.535453250000003</v>
      </c>
      <c r="D78">
        <v>1200</v>
      </c>
    </row>
    <row r="79" spans="1:4" x14ac:dyDescent="0.25">
      <c r="A79" s="2">
        <v>0.63124999999999998</v>
      </c>
      <c r="B79">
        <v>40</v>
      </c>
      <c r="C79">
        <v>58.453124583333334</v>
      </c>
      <c r="D79">
        <v>1200</v>
      </c>
    </row>
    <row r="80" spans="1:4" x14ac:dyDescent="0.25">
      <c r="A80" s="2">
        <v>0.63194444444444442</v>
      </c>
      <c r="B80">
        <v>40</v>
      </c>
      <c r="C80">
        <v>48.68283375</v>
      </c>
      <c r="D80">
        <v>1200</v>
      </c>
    </row>
    <row r="81" spans="1:4" x14ac:dyDescent="0.25">
      <c r="A81" s="2">
        <v>0.63263888888888886</v>
      </c>
      <c r="B81">
        <v>40</v>
      </c>
      <c r="C81">
        <v>36.427996999999998</v>
      </c>
      <c r="D81">
        <v>1200</v>
      </c>
    </row>
    <row r="82" spans="1:4" x14ac:dyDescent="0.25">
      <c r="A82" s="2">
        <v>0.6333333333333333</v>
      </c>
      <c r="B82">
        <v>40</v>
      </c>
      <c r="C82">
        <v>37.950118333333336</v>
      </c>
      <c r="D82">
        <v>1200</v>
      </c>
    </row>
    <row r="83" spans="1:4" x14ac:dyDescent="0.25">
      <c r="A83" s="2">
        <v>0.63402777777777775</v>
      </c>
      <c r="B83">
        <v>48</v>
      </c>
      <c r="C83">
        <v>51.472312465277774</v>
      </c>
      <c r="D83">
        <v>1422</v>
      </c>
    </row>
    <row r="84" spans="1:4" x14ac:dyDescent="0.25">
      <c r="A84" s="2">
        <v>0.63472222222222219</v>
      </c>
      <c r="B84">
        <v>48</v>
      </c>
      <c r="C84">
        <v>55.024794930555551</v>
      </c>
      <c r="D84">
        <v>1440</v>
      </c>
    </row>
    <row r="85" spans="1:4" x14ac:dyDescent="0.25">
      <c r="A85" s="2">
        <v>0.63541666666666663</v>
      </c>
      <c r="B85">
        <v>48</v>
      </c>
      <c r="C85">
        <v>51.249631041666667</v>
      </c>
      <c r="D85">
        <v>1440</v>
      </c>
    </row>
    <row r="86" spans="1:4" x14ac:dyDescent="0.25">
      <c r="A86" s="2">
        <v>0.63611111111111107</v>
      </c>
      <c r="B86">
        <v>48</v>
      </c>
      <c r="C86">
        <v>41.948070902777772</v>
      </c>
      <c r="D86">
        <v>1440</v>
      </c>
    </row>
    <row r="87" spans="1:4" x14ac:dyDescent="0.25">
      <c r="A87" s="2">
        <v>0.63680555555555551</v>
      </c>
      <c r="B87">
        <v>48</v>
      </c>
      <c r="C87">
        <v>47.509340138888888</v>
      </c>
      <c r="D87">
        <v>1440</v>
      </c>
    </row>
    <row r="88" spans="1:4" x14ac:dyDescent="0.25">
      <c r="A88" s="2">
        <v>0.63749999999999996</v>
      </c>
      <c r="B88">
        <v>48</v>
      </c>
      <c r="C88">
        <v>57.537153472222215</v>
      </c>
      <c r="D88">
        <v>1440</v>
      </c>
    </row>
    <row r="89" spans="1:4" x14ac:dyDescent="0.25">
      <c r="A89" s="2">
        <v>0.6381944444444444</v>
      </c>
      <c r="B89">
        <v>48</v>
      </c>
      <c r="C89">
        <v>57.708214930555556</v>
      </c>
      <c r="D89">
        <v>1440</v>
      </c>
    </row>
    <row r="90" spans="1:4" x14ac:dyDescent="0.25">
      <c r="A90" s="2">
        <v>0.63888888888888884</v>
      </c>
      <c r="B90">
        <v>48</v>
      </c>
      <c r="C90">
        <v>43.374204062499999</v>
      </c>
      <c r="D90">
        <v>1392</v>
      </c>
    </row>
    <row r="91" spans="1:4" x14ac:dyDescent="0.25">
      <c r="A91" s="2">
        <v>0.63958333333333328</v>
      </c>
      <c r="B91">
        <v>48</v>
      </c>
      <c r="C91">
        <v>56.92848875</v>
      </c>
      <c r="D91">
        <v>1440</v>
      </c>
    </row>
    <row r="92" spans="1:4" x14ac:dyDescent="0.25">
      <c r="A92" s="2">
        <v>0.64027777777777772</v>
      </c>
      <c r="B92">
        <v>48</v>
      </c>
      <c r="C92">
        <v>45.644050972222217</v>
      </c>
      <c r="D92">
        <v>1440</v>
      </c>
    </row>
    <row r="93" spans="1:4" x14ac:dyDescent="0.25">
      <c r="A93" s="2">
        <v>0.64097222222222228</v>
      </c>
      <c r="B93">
        <v>48</v>
      </c>
      <c r="C93">
        <v>58.141846041666668</v>
      </c>
      <c r="D93">
        <v>1440</v>
      </c>
    </row>
    <row r="94" spans="1:4" x14ac:dyDescent="0.25">
      <c r="A94" s="2">
        <v>0.64166666666666672</v>
      </c>
      <c r="B94">
        <v>48</v>
      </c>
      <c r="C94">
        <v>39.24872076388889</v>
      </c>
      <c r="D94">
        <v>1440</v>
      </c>
    </row>
    <row r="95" spans="1:4" x14ac:dyDescent="0.25">
      <c r="A95" s="2">
        <v>0.64236111111111116</v>
      </c>
      <c r="B95">
        <v>48</v>
      </c>
      <c r="C95">
        <v>48.499793333333336</v>
      </c>
      <c r="D95">
        <v>1440</v>
      </c>
    </row>
    <row r="96" spans="1:4" x14ac:dyDescent="0.25">
      <c r="A96" s="2">
        <v>0.6430555555555556</v>
      </c>
      <c r="B96">
        <v>48</v>
      </c>
      <c r="C96">
        <v>43.553002777777778</v>
      </c>
      <c r="D96">
        <v>1440</v>
      </c>
    </row>
    <row r="97" spans="1:4" x14ac:dyDescent="0.25">
      <c r="A97" s="2">
        <v>0.64375000000000004</v>
      </c>
      <c r="B97">
        <v>48</v>
      </c>
      <c r="C97">
        <v>49.237945381944442</v>
      </c>
      <c r="D97">
        <v>1343</v>
      </c>
    </row>
    <row r="98" spans="1:4" x14ac:dyDescent="0.25">
      <c r="A98" s="2"/>
      <c r="B98">
        <f>SUBTOTAL(101,Rounded_to_minutes[AverageClientCount])</f>
        <v>30.215277777777782</v>
      </c>
      <c r="C98">
        <f>SUBTOTAL(101,Rounded_to_minutes[AverageDiff])</f>
        <v>35.57128630881074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440B8-66B0-4160-A01A-E77331C8C8AF}">
  <dimension ref="A1"/>
  <sheetViews>
    <sheetView tabSelected="1" topLeftCell="A7" zoomScale="85" zoomScaleNormal="85" workbookViewId="0">
      <selection activeCell="K34" sqref="K34"/>
    </sheetView>
  </sheetViews>
  <sheetFormatPr baseColWidth="10" defaultRowHeight="15" x14ac:dyDescent="0.25"/>
  <sheetData/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1 8 b 0 8 b - 7 6 9 4 - 4 4 5 8 - 8 e 1 8 - 8 4 7 4 d 4 6 c 4 9 2 c "   x m l n s = " h t t p : / / s c h e m a s . m i c r o s o f t . c o m / D a t a M a s h u p " > A A A A A J M G A A B Q S w M E F A A C A A g A i I V Q U L L l i I K o A A A A + A A A A B I A H A B D b 2 5 m a W c v U G F j a 2 F n Z S 5 4 b W w g o h g A K K A U A A A A A A A A A A A A A A A A A A A A A A A A A A A A h Y + 9 D o I w G E V f h X S n L R h + Y j 7 K o G 6 S m J g Y 1 6 Z U a I R i a L G 8 m 4 O P 5 C t I o q i b 4 z 0 5 w 7 m P 2 x 3 y s W 2 8 q + y N 6 n S G A k y R J 7 X o S q W r D A 3 2 5 K c o Z 7 D j 4 s w r 6 U 2 y N s v R l B m q r b 0 s C X H O Y b f A X V + R k N K A H I v t X t S y 5 e g j q / + y r 7 S x X A u J G B x e M S z E S Y y j O E l x l A Z A Z g y F 0 l 8 l n I o x B f I D Y T U 0 d u g l K 6 W / 3 g C Z J 5 D 3 C / Y E U E s D B B Q A A g A I A I i F U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h V B Q + i b h g Y k D A A A C D w A A E w A c A E Z v c m 1 1 b G F z L 1 N l Y 3 R p b 2 4 x L m 0 g o h g A K K A U A A A A A A A A A A A A A A A A A A A A A A A A A A A A x Z f h T t s w E M e / I / E O l t G m I J W o h W m b x D o J d Q g h w Q Y U N G k V Q m 5 y a S 0 S u 7 M d o F S 8 z R 5 j 3 3 i x X Z q 0 T d y k t D B E v z S K f X f / u / v l n G j w D J e C t N P / x u 7 6 2 v q a 7 j M F P t m g R 5 L 5 J F A y I h r U D S h K m i Q E s 7 5 G 8 H c a Q x g C 3 j l n 3 R D c M y Z 6 4 G x Q B T o O j S Y g j O K g a Y 3 U N 2 u p x Q b d F y Y A J Q y Q 9 o C F B g S d 2 U M k b 6 A l w z g S 2 k m d 1 0 b 0 0 K c P M / s D e P w j f F A G F D k f D m b W 5 4 o J H U g V p Q 5 w D b R T F q 8 2 G t E 9 T I X 1 4 B s P A p R n c C 8 R c d Q F 9 V A j I 3 r O I 5 j c N n B n H n L x 9 + + M Y n 2 e C c B F N A L u 9 S u F J C J s 0 R h k G g W Y 1 x 8 7 c o + 5 7 4 f g X N V I o 1 E j n z c r F F j O G k + X o E p y b W T l i t c Y a X 2 N i 8 p g R T w S a 6 J k j F v 8 Z d C Y w 6 n A x g E E H F u E w c g v 4 G G e j T a E y O e Z v J 2 C k R a u k + v k J f n S J I 1 6 v f 5 8 W u Y V 2 D X y m Y G s T s / v y B w P d i N e A b r G U t R 9 q q K u H Q c B v y N 9 L u 7 j H g S P f 3 t m Y f R q 6 G w V V + Q 9 o f W q 1 K 0 s t p + s b Z n Q 1 U H f t k A / Q M g H e N U d j o 0 J E z 7 h S y F f e E S K u K t 4 M O C l u I / D T U m f i q e t k O N U T S b i u I w 5 + E 9 A p Y u T s h 5 x b d x s g 1 N 4 T D b n J 9 4 x a B 0 r i N C + h V K n T r J U 5 O 3 4 r n N l m e b 5 k M q U 5 5 K s O G X Z 5 r r y Q 2 H p 3 T 3 t g f C 5 6 F m 9 m f O 9 s D f L N K W i n S 9 q T 9 q S t A m r F D F x U D y P F v d v 2 u l V G j n 2 1 o 4 j p 2 P v s L 1 Y j 8 V c E Y q 1 P 0 v B J k a S i I v Y 4 H G / e v n t U 2 C V m T 1 5 T V g 8 Q P / / h L a P g K d g K Z / H e X K y F p c A V E Q h t 6 G M g F V Q e i 2 C 3 n 4 q n C i J U S L 9 9 u 8 k X 9 N X k u J Z Y / s s P l R T 8 Q N E x U u n + h K J T M y e P c a s 0 2 W 1 k 2 C V q W F / I Z Q m d z x s n x 6 5 3 5 h h X a b B o Z o N B n 2 O D r p b I b Y M R 4 3 Z G j v S R r v R U P 8 O X T / b 7 L J 7 B N T 1 Z J Q c m l k 0 v O y c g Y m V a C N M I U w 8 N 4 2 K 4 X J S s G z z V S Y N d a S C R p 2 2 1 4 e I N W f u D g 1 E T T r J 4 f K h k 3 i 8 n N X B c m U N T t A y V h 6 Q W C M q 5 R X Y v / M g d F u x U u j i p 1 T X X S m v n c 1 R 5 z u L o E m x J c n G n S R 0 S + I n D j 6 K L 5 6 i 6 V d S o z D n E j b S + 9 t 4 / 1 C Y j x / c x C 6 3 s F N c y I 2 A C + R D M F H x x S c w k w X f S Q V B s 2 G Z U 0 N b J x f k H b W k 4 B S L p B o m C 0 U y S 9 T s / g N Q S w E C L Q A U A A I A C A C I h V B Q s u W I g q g A A A D 4 A A A A E g A A A A A A A A A A A A A A A A A A A A A A Q 2 9 u Z m l n L 1 B h Y 2 t h Z 2 U u e G 1 s U E s B A i 0 A F A A C A A g A i I V Q U A / K 6 a u k A A A A 6 Q A A A B M A A A A A A A A A A A A A A A A A 9 A A A A F t D b 2 5 0 Z W 5 0 X 1 R 5 c G V z X S 5 4 b W x Q S w E C L Q A U A A I A C A C I h V B Q + i b h g Y k D A A A C D w A A E w A A A A A A A A A A A A A A A A D l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W w A A A A A A A G N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9 h Z C U y M G Z y b 2 0 l M j B z Z X J 2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9 h Z F 9 m c m 9 t X 3 N l c n Z l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M i 0 x N l Q x N T o y O D o 0 M i 4 y N z k z N D A 5 W i I g L z 4 8 R W 5 0 c n k g V H l w Z T 0 i U X V l c n l J R C I g V m F s d W U 9 I n M y M T c 2 M z Q 2 O S 1 h O W J l L T R j M j Q t Y W Q z Y i 0 1 N D Q y Z T I 2 O D J k Z D Y i I C 8 + P E V u d H J 5 I F R 5 c G U 9 I k Z p b G x D b 2 x 1 b W 5 U e X B l c y I g V m F s d W U 9 I n N C Z 1 V L I i A v P j x F b n R y e S B U e X B l P S J G a W x s Q 2 9 s d W 1 u T m F t Z X M i I F Z h b H V l P S J z W y Z x d W 9 0 O 0 N s a W V u d E l k J n F 1 b 3 Q 7 L C Z x d W 9 0 O 0 F 2 Z X J h Z 2 V E a W Z m J n F 1 b 3 Q 7 L C Z x d W 9 0 O 1 R p b W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j Y w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3 N h c H B o a X J l Z G I t b G 9 h Z H R l c 3 Q t c m V z d W x z d H M u b X l z c W w u Z G F 0 Y W J h c 2 U u Y X p 1 c m U u Y 2 9 t O 3 J l c 3 V s d H M v c m V z d W x 0 c y 9 y Z X N 1 b H R z L m V u d H J p Z X M u e 0 N s a W V u d E l k L D F 9 J n F 1 b 3 Q 7 L C Z x d W 9 0 O 1 N l Y 3 R p b 2 4 x L 0 x v Y W Q g Z n J v b S B z Z X J 2 Z X I v R 2 X D p G 5 k Z X J 0 Z X I g V H l w L n t B d m V y Y W d l R G l m Z i w x f S Z x d W 9 0 O y w m c X V v d D t T Z W N 0 a W 9 u M S 9 M b 2 F k I G Z y b 2 0 g c 2 V y d m V y L 0 d l w 6 R u Z G V y d G V y I F R 5 c D E u e 1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9 z Y X B w a G l y Z W R i L W x v Y W R 0 Z X N 0 L X J l c 3 V s c 3 R z L m 1 5 c 3 F s L m R h d G F i Y X N l L m F 6 d X J l L m N v b T t y Z X N 1 b H R z L 3 J l c 3 V s d H M v c m V z d W x 0 c y 5 l b n R y a W V z L n t D b G l l b n R J Z C w x f S Z x d W 9 0 O y w m c X V v d D t T Z W N 0 a W 9 u M S 9 M b 2 F k I G Z y b 2 0 g c 2 V y d m V y L 0 d l w 6 R u Z G V y d G V y I F R 5 c C 5 7 Q X Z l c m F n Z U R p Z m Y s M X 0 m c X V v d D s s J n F 1 b 3 Q 7 U 2 V j d G l v b j E v T G 9 h Z C B m c m 9 t I H N l c n Z l c i 9 H Z c O k b m R l c n R l c i B U e X A x L n t U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F k J T I w Z n J v b S U y M H N l c n Z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Z n J v b S U y M H N l c n Z l c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U y M G Z y b 2 0 l M j B z Z X J 2 Z X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U y M G Z y b 2 0 l M j B z Z X J 2 Z X I v R X h 0 c m F o a W V y d G V y J T I w V G V 4 d G J l c m V p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Z n J v b S U y M H N l c n Z l c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H J v d W 5 k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l t Z V 9 y b 3 V u Z G V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y L T E 2 V D E 1 O j I 4 O j Q z L j U 2 M D M 0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D E y Y z E 3 M W E t N T Z m M C 0 0 Z m M 3 L T k y Y z U t N m M 3 Z W I z O G R j M W I 1 I i A v P j x F b n R y e S B U e X B l P S J G a W x s Q 2 9 s d W 1 u V H l w Z X M i I F Z h b H V l P S J z Q m d V S y I g L z 4 8 R W 5 0 c n k g V H l w Z T 0 i R m l s b E N v d W 5 0 I i B W Y W x 1 Z T 0 i b D g 2 N j A w I i A v P j x F b n R y e S B U e X B l P S J B Z G R l Z F R v R G F 0 Y U 1 v Z G V s I i B W Y W x 1 Z T 0 i b D A i I C 8 + P E V u d H J 5 I F R 5 c G U 9 I k Z p b G x D b 2 x 1 b W 5 O Y W 1 l c y I g V m F s d W U 9 I n N b J n F 1 b 3 Q 7 Q 2 x p Z W 5 0 S W Q m c X V v d D s s J n F 1 b 3 Q 7 Q X Z l c m F n Z U R p Z m Y m c X V v d D s s J n F 1 b 3 Q 7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c 2 F w c G h p c m V k Y i 1 s b 2 F k d G V z d C 1 y Z X N 1 b H N 0 c y 5 t e X N x b C 5 k Y X R h Y m F z Z S 5 h e n V y Z S 5 j b 2 0 7 c m V z d W x 0 c y 9 y Z X N 1 b H R z L 3 J l c 3 V s d H M u Z W 5 0 c m l l c y 5 7 Q 2 x p Z W 5 0 S W Q s M X 0 m c X V v d D s s J n F 1 b 3 Q 7 U 2 V j d G l v b j E v T G 9 h Z C B m c m 9 t I H N l c n Z l c i 9 H Z c O k b m R l c n R l c i B U e X A u e 0 F 2 Z X J h Z 2 V E a W Z m L D F 9 J n F 1 b 3 Q 7 L C Z x d W 9 0 O 1 N l Y 3 R p b 2 4 x L 1 R p b W U g c m 9 1 b m R l Z C 9 H Z c O k b m R l c n R l c i B U e X A y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T X l T c W w v c 2 F w c G h p c m V k Y i 1 s b 2 F k d G V z d C 1 y Z X N 1 b H N 0 c y 5 t e X N x b C 5 k Y X R h Y m F z Z S 5 h e n V y Z S 5 j b 2 0 7 c m V z d W x 0 c y 9 y Z X N 1 b H R z L 3 J l c 3 V s d H M u Z W 5 0 c m l l c y 5 7 Q 2 x p Z W 5 0 S W Q s M X 0 m c X V v d D s s J n F 1 b 3 Q 7 U 2 V j d G l v b j E v T G 9 h Z C B m c m 9 t I H N l c n Z l c i 9 H Z c O k b m R l c n R l c i B U e X A u e 0 F 2 Z X J h Z 2 V E a W Z m L D F 9 J n F 1 b 3 Q 7 L C Z x d W 9 0 O 1 N l Y 3 R p b 2 4 x L 1 R p b W U g c m 9 1 b m R l Z C 9 H Z c O k b m R l c n R l c i B U e X A y L n t U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l J T I w c m 9 1 b m R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H J v d W 5 k Z W Q v R X h 0 c m F o a W V y d G V y J T I w V G V 4 d G J l c m V p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C 9 T d W Z m a X g l M j B o a W 5 6 d W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H J v d W 5 k Z W Q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Z W Q l M j B i e S U y M H R p b W U l M j B h b m Q l M j B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m 9 1 c G V k X 2 J 5 X 3 R p b W V f Y W 5 k X 2 l k I i A v P j x F b n R y e S B U e X B l P S J G a W x s Z W R D b 2 1 w b G V 0 Z V J l c 3 V s d F R v V 2 9 y a 3 N o Z W V 0 I i B W Y W x 1 Z T 0 i b D E i I C 8 + P E V u d H J 5 I F R 5 c G U 9 I k Z p b G x D b 2 x 1 b W 5 U e X B l c y I g V m F s d W U 9 I n N D Z 1 l G Q l E 9 P S I g L z 4 8 R W 5 0 c n k g V H l w Z T 0 i R m l s b E x h c 3 R V c G R h d G V k I i B W Y W x 1 Z T 0 i Z D I w M j A t M D I t M T Z U M T U 6 M j g 6 N D M u N D k x M z M 5 N V o i I C 8 + P E V u d H J 5 I F R 5 c G U 9 I k Z p b G x F c n J v c k N v d W 5 0 I i B W Y W x 1 Z T 0 i b D A i I C 8 + P E V u d H J 5 I F R 5 c G U 9 I l F 1 Z X J 5 S U Q i I F Z h b H V l P S J z M m R j M z R m N j E t N z U y Y S 0 0 M D F i L W F h O T U t M T A w O T h k N j I 0 N m Y 0 I i A v P j x F b n R y e S B U e X B l P S J G a W x s R X J y b 3 J D b 2 R l I i B W Y W x 1 Z T 0 i c 1 V u a 2 5 v d 2 4 i I C 8 + P E V u d H J 5 I F R 5 c G U 9 I k Z p b G x D b 3 V u d C I g V m F s d W U 9 I m w x N z M 5 O S I g L z 4 8 R W 5 0 c n k g V H l w Z T 0 i Q W R k Z W R U b 0 R h d G F N b 2 R l b C I g V m F s d W U 9 I m w w I i A v P j x F b n R y e S B U e X B l P S J G a W x s Q 2 9 s d W 1 u T m F t Z X M i I F Z h b H V l P S J z W y Z x d W 9 0 O 1 R p b W U m c X V v d D s s J n F 1 b 3 Q 7 Q 2 x p Z W 5 0 S W Q m c X V v d D s s J n F 1 b 3 Q 7 Q X Z l c m F n Z U R p Z m Z Q Z X J D b G l l b n Q m c X V v d D s s J n F 1 b 3 Q 7 T W V z c 3 V y Z W 1 l b n R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R p b W U m c X V v d D s s J n F 1 b 3 Q 7 Q 2 x p Z W 5 0 S W Q m c X V v d D t d L C Z x d W 9 0 O 3 F 1 Z X J 5 U m V s Y X R p b 2 5 z a G l w c y Z x d W 9 0 O z p b X S w m c X V v d D t j b 2 x 1 b W 5 J Z G V u d G l 0 a W V z J n F 1 b 3 Q 7 O l s m c X V v d D t T Z W N 0 a W 9 u M S 9 H c m 9 1 c G V k I G J 5 I H R p b W U g Y W 5 k I G l k L 0 d y d X B w a W V y d G U g W m V p b G V u L n t U a W 1 l L D B 9 J n F 1 b 3 Q 7 L C Z x d W 9 0 O 1 N l Y 3 R p b 2 4 x L 0 d y b 3 V w Z W Q g Y n k g d G l t Z S B h b m Q g a W Q v R 3 J 1 c H B p Z X J 0 Z S B a Z W l s Z W 4 u e 0 N s a W V u d E l k L D F 9 J n F 1 b 3 Q 7 L C Z x d W 9 0 O 1 N l Y 3 R p b 2 4 x L 0 d y b 3 V w Z W Q g Y n k g d G l t Z S B h b m Q g a W Q v R 3 J 1 c H B p Z X J 0 Z S B a Z W l s Z W 4 u e 0 F 2 Z X J h Z 2 V E a W Z m U G V y Q 2 x p Z W 5 0 L D J 9 J n F 1 b 3 Q 7 L C Z x d W 9 0 O 1 N l Y 3 R p b 2 4 x L 0 d y b 3 V w Z W Q g Y n k g d G l t Z S B h b m Q g a W Q v R 3 J 1 c H B p Z X J 0 Z S B a Z W l s Z W 4 u e 0 1 l c 3 N 1 c m V t Z W 5 0 Q 2 9 1 b n Q s M 3 0 m c X V v d D t d L C Z x d W 9 0 O 0 N v b H V t b k N v d W 5 0 J n F 1 b 3 Q 7 O j Q s J n F 1 b 3 Q 7 S 2 V 5 Q 2 9 s d W 1 u T m F t Z X M m c X V v d D s 6 W y Z x d W 9 0 O 1 R p b W U m c X V v d D s s J n F 1 b 3 Q 7 Q 2 x p Z W 5 0 S W Q m c X V v d D t d L C Z x d W 9 0 O 0 N v b H V t b k l k Z W 5 0 a X R p Z X M m c X V v d D s 6 W y Z x d W 9 0 O 1 N l Y 3 R p b 2 4 x L 0 d y b 3 V w Z W Q g Y n k g d G l t Z S B h b m Q g a W Q v R 3 J 1 c H B p Z X J 0 Z S B a Z W l s Z W 4 u e 1 R p b W U s M H 0 m c X V v d D s s J n F 1 b 3 Q 7 U 2 V j d G l v b j E v R 3 J v d X B l Z C B i e S B 0 a W 1 l I G F u Z C B p Z C 9 H c n V w c G l l c n R l I F p l a W x l b i 5 7 Q 2 x p Z W 5 0 S W Q s M X 0 m c X V v d D s s J n F 1 b 3 Q 7 U 2 V j d G l v b j E v R 3 J v d X B l Z C B i e S B 0 a W 1 l I G F u Z C B p Z C 9 H c n V w c G l l c n R l I F p l a W x l b i 5 7 Q X Z l c m F n Z U R p Z m Z Q Z X J D b G l l b n Q s M n 0 m c X V v d D s s J n F 1 b 3 Q 7 U 2 V j d G l v b j E v R 3 J v d X B l Z C B i e S B 0 a W 1 l I G F u Z C B p Z C 9 H c n V w c G l l c n R l I F p l a W x l b i 5 7 T W V z c 3 V y Z W 1 l b n R D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l Z C U y M G J 5 J T I w d G l t Z S U y M G F u Z C U y M G l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Z W Q l M j B i e S U y M H R p b W U l M j B h b m Q l M j B p Z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l Z C U y M G J 5 J T I w d G l t Z S U y M G F u Z C U y M G l k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Z W Q l M j B i e S U y M H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3 J v d X B l Z F 9 i e V 9 0 a W 1 l I i A v P j x F b n R y e S B U e X B l P S J G a W x s Z W R D b 2 1 w b G V 0 Z V J l c 3 V s d F R v V 2 9 y a 3 N o Z W V 0 I i B W Y W x 1 Z T 0 i b D E i I C 8 + P E V u d H J 5 I F R 5 c G U 9 I k Z p b G x D b 2 x 1 b W 5 U e X B l c y I g V m F s d W U 9 I n N D Z 1 V G Q l E 9 P S I g L z 4 8 R W 5 0 c n k g V H l w Z T 0 i R m l s b E x h c 3 R V c G R h d G V k I i B W Y W x 1 Z T 0 i Z D I w M j A t M D I t M T Z U M T U 6 M j g 6 N D U u N j c y M z c 4 M l o i I C 8 + P E V u d H J 5 I F R 5 c G U 9 I k Z p b G x F c n J v c k N v d W 5 0 I i B W Y W x 1 Z T 0 i b D A i I C 8 + P E V u d H J 5 I F R 5 c G U 9 I l F 1 Z X J 5 S U Q i I F Z h b H V l P S J z N T I y M j d h M T M t N m Q 5 M y 0 0 N D U z L W E x N z U t N W Q 5 N W I y M z B m M D h l I i A v P j x F b n R y e S B U e X B l P S J G a W x s R X J y b 3 J D b 2 R l I i B W Y W x 1 Z T 0 i c 1 V u a 2 5 v d 2 4 i I C 8 + P E V u d H J 5 I F R 5 c G U 9 I k Z p b G x D b 3 V u d C I g V m F s d W U 9 I m w 1 N z E i I C 8 + P E V u d H J 5 I F R 5 c G U 9 I k F k Z G V k V G 9 E Y X R h T W 9 k Z W w i I F Z h b H V l P S J s M C I g L z 4 8 R W 5 0 c n k g V H l w Z T 0 i R m l s b E N v b H V t b k 5 h b W V z I i B W Y W x 1 Z T 0 i c 1 s m c X V v d D t U a W 1 l J n F 1 b 3 Q 7 L C Z x d W 9 0 O 0 N s a W V u d E N v d W 5 0 J n F 1 b 3 Q 7 L C Z x d W 9 0 O 0 F 2 Z X J h Z 2 V E a W Z m J n F 1 b 3 Q 7 L C Z x d W 9 0 O 0 1 l c 3 N 1 c m V t Z W 5 0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U a W 1 l J n F 1 b 3 Q 7 X S w m c X V v d D t x d W V y e V J l b G F 0 a W 9 u c 2 h p c H M m c X V v d D s 6 W 1 0 s J n F 1 b 3 Q 7 Y 2 9 s d W 1 u S W R l b n R p d G l l c y Z x d W 9 0 O z p b J n F 1 b 3 Q 7 U 2 V j d G l v b j E v R 3 J v d X B l Z C B i e S B 0 a W 1 l L 0 d y d X B w a W V y d G U g W m V p b G V u L n t U a W 1 l L D B 9 J n F 1 b 3 Q 7 L C Z x d W 9 0 O 1 N l Y 3 R p b 2 4 x L 0 d y b 3 V w Z W Q g Y n k g d G l t Z S 9 H c n V w c G l l c n R l I F p l a W x l b i 5 7 Q 2 x p Z W 5 0 Q 2 9 1 b n Q s M X 0 m c X V v d D s s J n F 1 b 3 Q 7 U 2 V j d G l v b j E v R 3 J v d X B l Z C B i e S B 0 a W 1 l L 0 d y d X B w a W V y d G U g W m V p b G V u L n t B d m V y Y W d l R G l m Z i w y f S Z x d W 9 0 O y w m c X V v d D t T Z W N 0 a W 9 u M S 9 H c m 9 1 c G V k I G J 5 I H R p b W U v R 3 J 1 c H B p Z X J 0 Z S B a Z W l s Z W 4 u e 0 1 l c 3 N 1 c m V t Z W 5 0 Q 2 9 1 b n Q s M 3 0 m c X V v d D t d L C Z x d W 9 0 O 0 N v b H V t b k N v d W 5 0 J n F 1 b 3 Q 7 O j Q s J n F 1 b 3 Q 7 S 2 V 5 Q 2 9 s d W 1 u T m F t Z X M m c X V v d D s 6 W y Z x d W 9 0 O 1 R p b W U m c X V v d D t d L C Z x d W 9 0 O 0 N v b H V t b k l k Z W 5 0 a X R p Z X M m c X V v d D s 6 W y Z x d W 9 0 O 1 N l Y 3 R p b 2 4 x L 0 d y b 3 V w Z W Q g Y n k g d G l t Z S 9 H c n V w c G l l c n R l I F p l a W x l b i 5 7 V G l t Z S w w f S Z x d W 9 0 O y w m c X V v d D t T Z W N 0 a W 9 u M S 9 H c m 9 1 c G V k I G J 5 I H R p b W U v R 3 J 1 c H B p Z X J 0 Z S B a Z W l s Z W 4 u e 0 N s a W V u d E N v d W 5 0 L D F 9 J n F 1 b 3 Q 7 L C Z x d W 9 0 O 1 N l Y 3 R p b 2 4 x L 0 d y b 3 V w Z W Q g Y n k g d G l t Z S 9 H c n V w c G l l c n R l I F p l a W x l b i 5 7 Q X Z l c m F n Z U R p Z m Y s M n 0 m c X V v d D s s J n F 1 b 3 Q 7 U 2 V j d G l v b j E v R 3 J v d X B l Z C B i e S B 0 a W 1 l L 0 d y d X B w a W V y d G U g W m V p b G V u L n t N Z X N z d X J l b W V u d E N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G V k J T I w Y n k l M j B 0 a W 1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Z W Q l M j B i e S U y M H R p b W U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Z W Q l M j B 0 b y U y M G 1 p b n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9 1 b m R l Z F 9 0 b 1 9 t a W 5 1 d G V z I i A v P j x F b n R y e S B U e X B l P S J G a W x s Z W R D b 2 1 w b G V 0 Z V J l c 3 V s d F R v V 2 9 y a 3 N o Z W V 0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2 Y 3 Y 2 Q 3 M 2 Q 4 L W Q z Y W I t N G R j M i 1 h Y 2 R i L W Z i M m M 0 M j M 1 N z M 3 N C I g L z 4 8 R W 5 0 c n k g V H l w Z T 0 i R m l s b E x h c 3 R V c G R h d G V k I i B W Y W x 1 Z T 0 i Z D I w M j A t M D I t M T Z U M T U 6 M j g 6 N D Q u N j I w M z M 5 M l o i I C 8 + P E V u d H J 5 I F R 5 c G U 9 I k Z p b G x D b 2 x 1 b W 5 U e X B l c y I g V m F s d W U 9 I n N D Z 1 V G Q l E 9 P S I g L z 4 8 R W 5 0 c n k g V H l w Z T 0 i Q W R k Z W R U b 0 R h d G F N b 2 R l b C I g V m F s d W U 9 I m w w I i A v P j x F b n R y e S B U e X B l P S J G a W x s Q 2 9 s d W 1 u T m F t Z X M i I F Z h b H V l P S J z W y Z x d W 9 0 O 1 R p b W U m c X V v d D s s J n F 1 b 3 Q 7 Q X Z l c m F n Z U N s a W V u d E N v d W 5 0 J n F 1 b 3 Q 7 L C Z x d W 9 0 O 0 F 2 Z X J h Z 2 V E a W Z m J n F 1 b 3 Q 7 L C Z x d W 9 0 O 0 1 l c 3 N 1 c m V t Z W 5 0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U a W 1 l J n F 1 b 3 Q 7 X S w m c X V v d D t x d W V y e V J l b G F 0 a W 9 u c 2 h p c H M m c X V v d D s 6 W 1 0 s J n F 1 b 3 Q 7 Y 2 9 s d W 1 u S W R l b n R p d G l l c y Z x d W 9 0 O z p b J n F 1 b 3 Q 7 U 2 V j d G l v b j E v U m 9 1 b m R l Z C B 0 b y B t a W 5 1 d G V z L 0 d y d X B w a W V y d G U g W m V p b G V u L n t U a W 1 l L D B 9 J n F 1 b 3 Q 7 L C Z x d W 9 0 O 1 N l Y 3 R p b 2 4 x L 1 J v d W 5 k Z W Q g d G 8 g b W l u d X R l c y 9 H c n V w c G l l c n R l I F p l a W x l b i 5 7 Q X Z l c m F n Z U N s a W V u d E N v d W 5 0 L D F 9 J n F 1 b 3 Q 7 L C Z x d W 9 0 O 1 N l Y 3 R p b 2 4 x L 1 J v d W 5 k Z W Q g d G 8 g b W l u d X R l c y 9 H c n V w c G l l c n R l I F p l a W x l b i 5 7 Q X Z l c m F n Z U R p Z m Y s M n 0 m c X V v d D s s J n F 1 b 3 Q 7 U 2 V j d G l v b j E v U m 9 1 b m R l Z C B 0 b y B t a W 5 1 d G V z L 0 d y d X B w a W V y d G U g W m V p b G V u L n t N Z X N z d X J l b W V u d E N v d W 5 0 L D N 9 J n F 1 b 3 Q 7 X S w m c X V v d D t D b 2 x 1 b W 5 D b 3 V u d C Z x d W 9 0 O z o 0 L C Z x d W 9 0 O 0 t l e U N v b H V t b k 5 h b W V z J n F 1 b 3 Q 7 O l s m c X V v d D t U a W 1 l J n F 1 b 3 Q 7 X S w m c X V v d D t D b 2 x 1 b W 5 J Z G V u d G l 0 a W V z J n F 1 b 3 Q 7 O l s m c X V v d D t T Z W N 0 a W 9 u M S 9 S b 3 V u Z G V k I H R v I G 1 p b n V 0 Z X M v R 3 J 1 c H B p Z X J 0 Z S B a Z W l s Z W 4 u e 1 R p b W U s M H 0 m c X V v d D s s J n F 1 b 3 Q 7 U 2 V j d G l v b j E v U m 9 1 b m R l Z C B 0 b y B t a W 5 1 d G V z L 0 d y d X B w a W V y d G U g W m V p b G V u L n t B d m V y Y W d l Q 2 x p Z W 5 0 Q 2 9 1 b n Q s M X 0 m c X V v d D s s J n F 1 b 3 Q 7 U 2 V j d G l v b j E v U m 9 1 b m R l Z C B 0 b y B t a W 5 1 d G V z L 0 d y d X B w a W V y d G U g W m V p b G V u L n t B d m V y Y W d l R G l m Z i w y f S Z x d W 9 0 O y w m c X V v d D t T Z W N 0 a W 9 u M S 9 S b 3 V u Z G V k I H R v I G 1 p b n V 0 Z X M v R 3 J 1 c H B p Z X J 0 Z S B a Z W l s Z W 4 u e 0 1 l c 3 N 1 c m V t Z W 5 0 Q 2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Z W Q l M j B 0 b y U y M G 1 p b n V 0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l Z C U y M H R v J T I w b W l u d X R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G V k J T I w d G 8 l M j B t a W 5 1 d G V z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G V k J T I w d G 8 l M j B t a W 5 1 d G V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Y m x l b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l Q x N T o y O D o 0 N C 4 1 O T M z M z k 3 W i I g L z 4 8 R W 5 0 c n k g V H l w Z T 0 i R m l s b E N v b H V t b l R 5 c G V z I i B W Y W x 1 Z T 0 i c 0 J n V U s i I C 8 + P E V u d H J 5 I F R 5 c G U 9 I l F 1 Z X J 5 S U Q i I F Z h b H V l P S J z M z l i Z T V i M T U t Y m I w O C 0 0 N j A 5 L T l l N z M t Y z M 0 Y T l m N z J k M 2 U 5 I i A v P j x F b n R y e S B U e X B l P S J G a W x s Q 2 9 1 b n Q i I F Z h b H V l P S J s M C I g L z 4 8 R W 5 0 c n k g V H l w Z T 0 i Q W R k Z W R U b 0 R h d G F N b 2 R l b C I g V m F s d W U 9 I m w w I i A v P j x F b n R y e S B U e X B l P S J G a W x s Q 2 9 s d W 1 u T m F t Z X M i I F Z h b H V l P S J z W y Z x d W 9 0 O 0 N s a W V u d E l k J n F 1 b 3 Q 7 L C Z x d W 9 0 O 0 F 2 Z X J h Z 2 V E a W Z m J n F 1 b 3 Q 7 L C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3 N h c H B o a X J l Z G I t b G 9 h Z H R l c 3 Q t c m V z d W x z d H M u b X l z c W w u Z G F 0 Y W J h c 2 U u Y X p 1 c m U u Y 2 9 t O 3 J l c 3 V s d H M v c m V z d W x 0 c y 9 y Z X N 1 b H R z L m V u d H J p Z X M u e 0 N s a W V u d E l k L D F 9 J n F 1 b 3 Q 7 L C Z x d W 9 0 O 1 N l Y 3 R p b 2 4 x L 0 x v Y W Q g Z n J v b S B z Z X J 2 Z X I v R 2 X D p G 5 k Z X J 0 Z X I g V H l w L n t B d m V y Y W d l R G l m Z i w x f S Z x d W 9 0 O y w m c X V v d D t T Z W N 0 a W 9 u M S 9 M b 2 F k I G Z y b 2 0 g c 2 V y d m V y L 0 d l w 6 R u Z G V y d G V y I F R 5 c D E u e 1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9 z Y X B w a G l y Z W R i L W x v Y W R 0 Z X N 0 L X J l c 3 V s c 3 R z L m 1 5 c 3 F s L m R h d G F i Y X N l L m F 6 d X J l L m N v b T t y Z X N 1 b H R z L 3 J l c 3 V s d H M v c m V z d W x 0 c y 5 l b n R y a W V z L n t D b G l l b n R J Z C w x f S Z x d W 9 0 O y w m c X V v d D t T Z W N 0 a W 9 u M S 9 M b 2 F k I G Z y b 2 0 g c 2 V y d m V y L 0 d l w 6 R u Z G V y d G V y I F R 5 c C 5 7 Q X Z l c m F n Z U R p Z m Y s M X 0 m c X V v d D s s J n F 1 b 3 Q 7 U 2 V j d G l v b j E v T G 9 h Z C B m c m 9 t I H N l c n Z l c i 9 H Z c O k b m R l c n R l c i B U e X A x L n t U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i b G V t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i b G V t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l M j B w Z X I l M j B j b G l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Y m x l b X N f c G V y X 2 N s a W V u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2 V D E 1 O j I 4 O j Q 1 L j Y 5 M D M 2 O D V a I i A v P j x F b n R y e S B U e X B l P S J G a W x s Q 2 9 s d W 1 u V H l w Z X M i I F Z h b H V l P S J z Q m d N P S I g L z 4 8 R W 5 0 c n k g V H l w Z T 0 i U X V l c n l J R C I g V m F s d W U 9 I n M y M T k y M D g y N C 0 4 M j l l L T Q z Z j k t Y T V m O S 0 2 Z j J l Y j k z M G U 5 O G Q i I C 8 + P E V u d H J 5 I F R 5 c G U 9 I k Z p b G x D b 3 V u d C I g V m F s d W U 9 I m w w I i A v P j x F b n R y e S B U e X B l P S J B Z G R l Z F R v R G F 0 Y U 1 v Z G V s I i B W Y W x 1 Z T 0 i b D A i I C 8 + P E V u d H J 5 I F R 5 c G U 9 I k Z p b G x D b 2 x 1 b W 5 O Y W 1 l c y I g V m F s d W U 9 I n N b J n F 1 b 3 Q 7 Q 2 x p Z W 5 0 S W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G l l b n R J Z C Z x d W 9 0 O 1 0 s J n F 1 b 3 Q 7 c X V l c n l S Z W x h d G l v b n N o a X B z J n F 1 b 3 Q 7 O l t d L C Z x d W 9 0 O 2 N v b H V t b k l k Z W 5 0 a X R p Z X M m c X V v d D s 6 W y Z x d W 9 0 O 1 N l Y 3 R p b 2 4 x L 1 B y b 2 J s Z W 1 z I H B l c i B j b G l l b n Q v R 3 J 1 c H B p Z X J 0 Z S B a Z W l s Z W 4 u e 0 N s a W V u d E l k L D B 9 J n F 1 b 3 Q 7 L C Z x d W 9 0 O 1 N l Y 3 R p b 2 4 x L 1 B y b 2 J s Z W 1 z I H B l c i B j b G l l b n Q v R 3 J 1 c H B p Z X J 0 Z S B a Z W l s Z W 4 u e 0 N v d W 5 0 L D F 9 J n F 1 b 3 Q 7 X S w m c X V v d D t D b 2 x 1 b W 5 D b 3 V u d C Z x d W 9 0 O z o y L C Z x d W 9 0 O 0 t l e U N v b H V t b k 5 h b W V z J n F 1 b 3 Q 7 O l s m c X V v d D t D b G l l b n R J Z C Z x d W 9 0 O 1 0 s J n F 1 b 3 Q 7 Q 2 9 s d W 1 u S W R l b n R p d G l l c y Z x d W 9 0 O z p b J n F 1 b 3 Q 7 U 2 V j d G l v b j E v U H J v Y m x l b X M g c G V y I G N s a W V u d C 9 H c n V w c G l l c n R l I F p l a W x l b i 5 7 Q 2 x p Z W 5 0 S W Q s M H 0 m c X V v d D s s J n F 1 b 3 Q 7 U 2 V j d G l v b j E v U H J v Y m x l b X M g c G V y I G N s a W V u d C 9 H c n V w c G l l c n R l I F p l a W x l b i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J s Z W 1 z J T I w c G V y J T I w Y 2 x p Z W 5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1 z J T I w c G V y J T I w Y 2 x p Z W 5 0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G V k J T I w d G 8 l M j B t a W 5 1 d G V z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B l b n R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c 3 V s d H N f Z W 5 0 c m l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k J n F 1 b 3 Q 7 L C Z x d W 9 0 O 0 N s a W V u d E l k J n F 1 b 3 Q 7 L C Z x d W 9 0 O 0 F 2 Z X J h Z 2 V E a W Z m J n F 1 b 3 Q 7 L C Z x d W 9 0 O 1 R p b W U m c X V v d D t d I i A v P j x F b n R y e S B U e X B l P S J G a W x s Q 2 9 s d W 1 u V H l w Z X M i I F Z h b H V l P S J z Q m d Z R k J 3 P T 0 i I C 8 + P E V u d H J 5 I F R 5 c G U 9 I k Z p b G x M Y X N 0 V X B k Y X R l Z C I g V m F s d W U 9 I m Q y M D I w L T A y L T E 2 V D E 1 O j I 4 O j Q x L j E 1 O T M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j Y w M C I g L z 4 8 R W 5 0 c n k g V H l w Z T 0 i Q W R k Z W R U b 0 R h d G F N b 2 R l b C I g V m F s d W U 9 I m w w I i A v P j x F b n R y e S B U e X B l P S J R d W V y e U l E I i B W Y W x 1 Z T 0 i c z B i N 2 Q 5 N z E 2 L T B l M G Y t N D V k N S 1 h O D c 2 L W U z Y 2 M 3 N m J k N G F i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X J 2 Z X I u R G F 0 Y W J h c 2 V c X C 8 y L 0 1 5 U 3 F s L 3 N h c H B o a X J l Z G I t b G 9 h Z H R l c 3 Q t c m V z d W x z d H M u b X l z c W w u Z G F 0 Y W J h c 2 U u Y X p 1 c m U u Y 2 9 t O 3 J l c 3 V s d H M v c m V z d W x 0 c y 9 y Z X N 1 b H R z L m V u d H J p Z X M u e 0 l k L D B 9 J n F 1 b 3 Q 7 L C Z x d W 9 0 O 1 N l c n Z l c i 5 E Y X R h Y m F z Z V x c L z I v T X l T c W w v c 2 F w c G h p c m V k Y i 1 s b 2 F k d G V z d C 1 y Z X N 1 b H N 0 c y 5 t e X N x b C 5 k Y X R h Y m F z Z S 5 h e n V y Z S 5 j b 2 0 7 c m V z d W x 0 c y 9 y Z X N 1 b H R z L 3 J l c 3 V s d H M u Z W 5 0 c m l l c y 5 7 Q 2 x p Z W 5 0 S W Q s M X 0 m c X V v d D s s J n F 1 b 3 Q 7 U 2 V y d m V y L k R h d G F i Y X N l X F w v M i 9 N e V N x b C 9 z Y X B w a G l y Z W R i L W x v Y W R 0 Z X N 0 L X J l c 3 V s c 3 R z L m 1 5 c 3 F s L m R h d G F i Y X N l L m F 6 d X J l L m N v b T t y Z X N 1 b H R z L 3 J l c 3 V s d H M v c m V z d W x 0 c y 5 l b n R y a W V z L n t B d m V y Y W d l R G l m Z i w y f S Z x d W 9 0 O y w m c X V v d D t T Z X J 2 Z X I u R G F 0 Y W J h c 2 V c X C 8 y L 0 1 5 U 3 F s L 3 N h c H B o a X J l Z G I t b G 9 h Z H R l c 3 Q t c m V z d W x z d H M u b X l z c W w u Z G F 0 Y W J h c 2 U u Y X p 1 c m U u Y 2 9 t O 3 J l c 3 V s d H M v c m V z d W x 0 c y 9 y Z X N 1 b H R z L m V u d H J p Z X M u e 1 R p b W U s M 3 0 m c X V v d D t d L C Z x d W 9 0 O 0 N v b H V t b k N v d W 5 0 J n F 1 b 3 Q 7 O j Q s J n F 1 b 3 Q 7 S 2 V 5 Q 2 9 s d W 1 u T m F t Z X M m c X V v d D s 6 W y Z x d W 9 0 O 0 l k J n F 1 b 3 Q 7 X S w m c X V v d D t D b 2 x 1 b W 5 J Z G V u d G l 0 a W V z J n F 1 b 3 Q 7 O l s m c X V v d D t T Z X J 2 Z X I u R G F 0 Y W J h c 2 V c X C 8 y L 0 1 5 U 3 F s L 3 N h c H B o a X J l Z G I t b G 9 h Z H R l c 3 Q t c m V z d W x z d H M u b X l z c W w u Z G F 0 Y W J h c 2 U u Y X p 1 c m U u Y 2 9 t O 3 J l c 3 V s d H M v c m V z d W x 0 c y 9 y Z X N 1 b H R z L m V u d H J p Z X M u e 0 l k L D B 9 J n F 1 b 3 Q 7 L C Z x d W 9 0 O 1 N l c n Z l c i 5 E Y X R h Y m F z Z V x c L z I v T X l T c W w v c 2 F w c G h p c m V k Y i 1 s b 2 F k d G V z d C 1 y Z X N 1 b H N 0 c y 5 t e X N x b C 5 k Y X R h Y m F z Z S 5 h e n V y Z S 5 j b 2 0 7 c m V z d W x 0 c y 9 y Z X N 1 b H R z L 3 J l c 3 V s d H M u Z W 5 0 c m l l c y 5 7 Q 2 x p Z W 5 0 S W Q s M X 0 m c X V v d D s s J n F 1 b 3 Q 7 U 2 V y d m V y L k R h d G F i Y X N l X F w v M i 9 N e V N x b C 9 z Y X B w a G l y Z W R i L W x v Y W R 0 Z X N 0 L X J l c 3 V s c 3 R z L m 1 5 c 3 F s L m R h d G F i Y X N l L m F 6 d X J l L m N v b T t y Z X N 1 b H R z L 3 J l c 3 V s d H M v c m V z d W x 0 c y 5 l b n R y a W V z L n t B d m V y Y W d l R G l m Z i w y f S Z x d W 9 0 O y w m c X V v d D t T Z X J 2 Z X I u R G F 0 Y W J h c 2 V c X C 8 y L 0 1 5 U 3 F s L 3 N h c H B o a X J l Z G I t b G 9 h Z H R l c 3 Q t c m V z d W x z d H M u b X l z c W w u Z G F 0 Y W J h c 2 U u Y X p 1 c m U u Y 2 9 t O 3 J l c 3 V s d H M v c m V z d W x 0 c y 9 y Z X N 1 b H R z L m V u d H J p Z X M u e 1 R p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l M j B l b n R y a W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B l b n R y a W V z L 3 J l c 3 V s d H N f Z W 5 0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d X N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b 3 V y Y 2 V f d X N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Z U M T U 6 N D Q 6 M T c u M z I 3 N j U y O F o i I C 8 + P E V u d H J 5 I F R 5 c G U 9 I k Z p b G x D b 2 x 1 b W 5 U e X B l c y I g V m F s d W U 9 I n N D Z 0 1 E I i A v P j x F b n R y e S B U e X B l P S J G a W x s Q 2 9 s d W 1 u T m F t Z X M i I F Z h b H V l P S J z W y Z x d W 9 0 O 1 R p b W U m c X V v d D s s J n F 1 b 3 Q 7 Q 1 B V I C U m c X V v d D s s J n F 1 b 3 Q 7 T W V t b 3 J 5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v d X J j Z S B 1 c 2 F n Z S 9 H Z c O k b m R l c n R l c i B U e X A u e 1 N w Y W x 0 Z T E s M H 0 m c X V v d D s s J n F 1 b 3 Q 7 U 2 V j d G l v b j E v U m V z b 3 V y Y 2 U g d X N h Z 2 U v R 2 X D p G 5 k Z X J 0 Z X I g V H l w L n t T c G F s d G U y L D F 9 J n F 1 b 3 Q 7 L C Z x d W 9 0 O 1 N l Y 3 R p b 2 4 x L 1 J l c 2 9 1 c m N l I H V z Y W d l L 0 d l w 6 R u Z G V y d G V y I F R 5 c C 5 7 U 3 B h b H R l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v d X J j Z S B 1 c 2 F n Z S 9 H Z c O k b m R l c n R l c i B U e X A u e 1 N w Y W x 0 Z T E s M H 0 m c X V v d D s s J n F 1 b 3 Q 7 U 2 V j d G l v b j E v U m V z b 3 V y Y 2 U g d X N h Z 2 U v R 2 X D p G 5 k Z X J 0 Z X I g V H l w L n t T c G F s d G U y L D F 9 J n F 1 b 3 Q 7 L C Z x d W 9 0 O 1 N l Y 3 R p b 2 4 x L 1 J l c 2 9 1 c m N l I H V z Y W d l L 0 d l w 6 R u Z G V y d G V y I F R 5 c C 5 7 U 3 B h b H R l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b 3 V y Y 2 U l M j B 1 c 2 F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H V z Y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d X N h Z 2 U v V W 1 i Z W 5 h b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B D + 6 8 Q o H E y P u a c c z A G 3 c w A A A A A C A A A A A A A Q Z g A A A A E A A C A A A A D 6 F L I w S y l A m F J P J d p b r / D 5 6 f d Z W 3 N z s 0 j s s P T x A u 2 / Y A A A A A A O g A A A A A I A A C A A A A C K o e j j / 3 4 f o m y v t c Q h 4 4 f Z a N O 5 Z 6 R 3 p U J u I M z q D 2 9 / w F A A A A B 5 g U K a E t C H w O x C h y Q / O j p X j f k G e t x H F v q a U n q l v l 2 4 i V x r Z D d Y X o J r z 4 j a g c 5 M g 4 9 b V s K s / 6 w s 0 9 a M 8 n v 5 U T X a 1 4 3 R 7 E 6 m 8 X I f Q 4 d f N 8 I e j 0 A A A A D i Y j 7 D a 1 5 a m 0 R Q y 1 Z 8 O f S l K v m c + 0 v n n 7 L q u t h 6 U P W 5 q k Y l M x z Y I J Y 9 t R M 1 e L M E c j 4 v L j 8 J d l N t D + k A k Q e t U 1 X / < / D a t a M a s h u p > 
</file>

<file path=customXml/itemProps1.xml><?xml version="1.0" encoding="utf-8"?>
<ds:datastoreItem xmlns:ds="http://schemas.openxmlformats.org/officeDocument/2006/customXml" ds:itemID="{4C1AF55C-3EDB-4606-8358-E2C766D042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1</vt:i4>
      </vt:variant>
    </vt:vector>
  </HeadingPairs>
  <TitlesOfParts>
    <vt:vector size="11" baseType="lpstr">
      <vt:lpstr>Data (db)</vt:lpstr>
      <vt:lpstr>Resource usage (raw)</vt:lpstr>
      <vt:lpstr>Resource usage</vt:lpstr>
      <vt:lpstr>Data from server</vt:lpstr>
      <vt:lpstr>Time rounded</vt:lpstr>
      <vt:lpstr>Grouped by time and id</vt:lpstr>
      <vt:lpstr>Grouped by time</vt:lpstr>
      <vt:lpstr>Rounded to minutes</vt:lpstr>
      <vt:lpstr>Diagrams</vt:lpstr>
      <vt:lpstr>Problems</vt:lpstr>
      <vt:lpstr>Problems per cli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 Janatzek</dc:creator>
  <cp:lastModifiedBy>Morris Janatzek</cp:lastModifiedBy>
  <dcterms:created xsi:type="dcterms:W3CDTF">2020-02-12T13:58:46Z</dcterms:created>
  <dcterms:modified xsi:type="dcterms:W3CDTF">2020-02-16T15:46:24Z</dcterms:modified>
</cp:coreProperties>
</file>